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"/>
    </mc:Choice>
  </mc:AlternateContent>
  <xr:revisionPtr revIDLastSave="0" documentId="8_{50289FF6-4952-4AFB-8CB6-D4B27AF79D05}" xr6:coauthVersionLast="47" xr6:coauthVersionMax="47" xr10:uidLastSave="{00000000-0000-0000-0000-000000000000}"/>
  <bookViews>
    <workbookView xWindow="-120" yWindow="-120" windowWidth="29040" windowHeight="15720" xr2:uid="{E5080877-BF35-4FAC-955C-8CA889313725}"/>
  </bookViews>
  <sheets>
    <sheet name="Taylor&amp;Francis" sheetId="1" r:id="rId1"/>
  </sheets>
  <definedNames>
    <definedName name="ExternalData_1" localSheetId="0" hidden="1">'Taylor&amp;Francis'!$A$3:$L$1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F29382-4056-4090-A114-58E74244BC75}" keepAlive="1" name="Query - ktu (9)" description="Connection to the 'ktu (9)' query in the workbook." type="5" refreshedVersion="0" background="1">
    <dbPr connection="Provider=Microsoft.Mashup.OleDb.1;Data Source=$Workbook$;Location=&quot;ktu (9)&quot;;Extended Properties=&quot;&quot;" command="SELECT * FROM [ktu (9)]"/>
  </connection>
  <connection id="2" xr16:uid="{7E6D17A5-8B63-406C-8DC9-4CC0053598E3}" keepAlive="1" name="Query - Merge1 (2)" description="Connection to the 'Merge1 (2)' query in the workbook." type="5" refreshedVersion="7" background="1" saveData="1">
    <dbPr connection="Provider=Microsoft.Mashup.OleDb.1;Data Source=$Workbook$;Location=&quot;Merge1 (2)&quot;;Extended Properties=&quot;&quot;" command="SELECT * FROM [Merge1 (2)]"/>
  </connection>
  <connection id="3" xr16:uid="{E62A54A5-FDD2-410F-B0B9-0A0747F1CE7A}" keepAlive="1" name="Query - wos (9)" description="Connection to the 'wos (9)' query in the workbook." type="5" refreshedVersion="0" background="1">
    <dbPr connection="Provider=Microsoft.Mashup.OleDb.1;Data Source=$Workbook$;Location=&quot;wos (9)&quot;;Extended Properties=&quot;&quot;" command="SELECT * FROM [wos (9)]"/>
  </connection>
</connections>
</file>

<file path=xl/sharedStrings.xml><?xml version="1.0" encoding="utf-8"?>
<sst xmlns="http://schemas.openxmlformats.org/spreadsheetml/2006/main" count="1697" uniqueCount="579">
  <si>
    <t>Taylor &amp; Francis</t>
  </si>
  <si>
    <t xml:space="preserve">Taikoma 50 % nuolaida autoriams iš Lietuvos, visiškai atviros prieigos žurnaluose. Kainas tikrinti kiekvieno žurnalo interneto svetainėje. </t>
  </si>
  <si>
    <t>Journal name</t>
  </si>
  <si>
    <t>JCR Abbreviation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OA type</t>
  </si>
  <si>
    <t>URL</t>
  </si>
  <si>
    <t>ACTA AGRICULTURAE SCANDINAVICA SECTION B-SOIL AND PLANT SCIENCE</t>
  </si>
  <si>
    <t>ACTA AGR SCAND B-S P</t>
  </si>
  <si>
    <t>TAYLOR &amp; FRANCIS LTD</t>
  </si>
  <si>
    <t>0906-4710</t>
  </si>
  <si>
    <t>1651-1913</t>
  </si>
  <si>
    <t>AGRONOMY</t>
  </si>
  <si>
    <t>SCIE</t>
  </si>
  <si>
    <t>1.8</t>
  </si>
  <si>
    <t>Q2</t>
  </si>
  <si>
    <t>Gold OA</t>
  </si>
  <si>
    <t>www.tandfonline.com/SAGB</t>
  </si>
  <si>
    <t>SOIL SCIENCE</t>
  </si>
  <si>
    <t>Q3</t>
  </si>
  <si>
    <t>Adipocyte</t>
  </si>
  <si>
    <t>ADIPOCYTE</t>
  </si>
  <si>
    <t>TAYLOR &amp; FRANCIS INC</t>
  </si>
  <si>
    <t>2162-3945</t>
  </si>
  <si>
    <t>2162-397X</t>
  </si>
  <si>
    <t>ENDOCRINOLOGY &amp; METABOLISM</t>
  </si>
  <si>
    <t>3.1</t>
  </si>
  <si>
    <t>www.tandfonline.com/KADI</t>
  </si>
  <si>
    <t>Advances in Physics-X</t>
  </si>
  <si>
    <t>ADV PHYS-X</t>
  </si>
  <si>
    <t>2374-6149</t>
  </si>
  <si>
    <t>PHYSICS, MULTIDISCIPLINARY</t>
  </si>
  <si>
    <t>10.8</t>
  </si>
  <si>
    <t>Q1</t>
  </si>
  <si>
    <t>www.tandfonline.com/TAPX</t>
  </si>
  <si>
    <t>Aging Male</t>
  </si>
  <si>
    <t>AGING MALE</t>
  </si>
  <si>
    <t>1368-5538</t>
  </si>
  <si>
    <t>1473-0790</t>
  </si>
  <si>
    <t>2.6</t>
  </si>
  <si>
    <t>www.tandfonline.com/ITAM</t>
  </si>
  <si>
    <t>UROLOGY &amp; NEPHROLOGY</t>
  </si>
  <si>
    <t>All Earth</t>
  </si>
  <si>
    <t>ALL EARTH</t>
  </si>
  <si>
    <t>N/A</t>
  </si>
  <si>
    <t>2766-9645</t>
  </si>
  <si>
    <t>GEOSCIENCES, MULTIDISCIPLINARY</t>
  </si>
  <si>
    <t>www.tandfonline.com/TGDA</t>
  </si>
  <si>
    <t>All Life</t>
  </si>
  <si>
    <t>ALL LIFE</t>
  </si>
  <si>
    <t>2689-5293</t>
  </si>
  <si>
    <t>2689-5307</t>
  </si>
  <si>
    <t>MULTIDISCIPLINARY SCIENCES</t>
  </si>
  <si>
    <t>1.1</t>
  </si>
  <si>
    <t>www.tandfonline.com/TFLS</t>
  </si>
  <si>
    <t>ANIMAL BIOTECHNOLOGY</t>
  </si>
  <si>
    <t>ANIM BIOTECHNOL</t>
  </si>
  <si>
    <t>1049-5398</t>
  </si>
  <si>
    <t>1532-2378</t>
  </si>
  <si>
    <t>AGRICULTURE, DAIRY &amp; ANIMAL SCIENCE</t>
  </si>
  <si>
    <t>www.tandfonline.com/LABT</t>
  </si>
  <si>
    <t>BIOTECHNOLOGY &amp; APPLIED MICROBIOLOGY</t>
  </si>
  <si>
    <t>ANNALS OF HUMAN BIOLOGY</t>
  </si>
  <si>
    <t>ANN HUM BIOL</t>
  </si>
  <si>
    <t>0301-4460</t>
  </si>
  <si>
    <t>1464-5033</t>
  </si>
  <si>
    <t>BIOLOGY</t>
  </si>
  <si>
    <t>1.3</t>
  </si>
  <si>
    <t>www.tandfonline.com/IAHB</t>
  </si>
  <si>
    <t>ANNALS OF MEDICINE</t>
  </si>
  <si>
    <t>ANN MED</t>
  </si>
  <si>
    <t>0785-3890</t>
  </si>
  <si>
    <t>1365-2060</t>
  </si>
  <si>
    <t>MEDICINE, GENERAL &amp; INTERNAL</t>
  </si>
  <si>
    <t>4.3</t>
  </si>
  <si>
    <t>www.tandfonline.com/IANN</t>
  </si>
  <si>
    <t>APPLIED ARTIFICIAL INTELLIGENCE</t>
  </si>
  <si>
    <t>APPL ARTIF INTELL</t>
  </si>
  <si>
    <t>0883-9514</t>
  </si>
  <si>
    <t>1087-6545</t>
  </si>
  <si>
    <t>COMPUTER SCIENCE, ARTIFICIAL INTELLIGENCE</t>
  </si>
  <si>
    <t>www.tandfonline.com/UAAI</t>
  </si>
  <si>
    <t>ENGINEERING, ELECTRICAL &amp; ELECTRONIC</t>
  </si>
  <si>
    <t>Applied Mathematics in Science and Engineering</t>
  </si>
  <si>
    <t>APPL MATH SCI ENG</t>
  </si>
  <si>
    <t>2769-0911</t>
  </si>
  <si>
    <t>ENGINEERING, MULTIDISCIPLINARY</t>
  </si>
  <si>
    <t>2.5</t>
  </si>
  <si>
    <t>www.tandfonline.com/GIPE</t>
  </si>
  <si>
    <t>MATHEMATICS, INTERDISCIPLINARY APPLICATIONS</t>
  </si>
  <si>
    <t>Archives of Agronomy and Soil Science</t>
  </si>
  <si>
    <t>ARCH AGRON SOIL SCI</t>
  </si>
  <si>
    <t>0365-0340</t>
  </si>
  <si>
    <t>1476-3567</t>
  </si>
  <si>
    <t>www.tandfonline.com/GAGS</t>
  </si>
  <si>
    <t>ARCTIC ANTARCTIC AND ALPINE RESEARCH</t>
  </si>
  <si>
    <t>ARCT ANTARCT ALP RES</t>
  </si>
  <si>
    <t>1523-0430</t>
  </si>
  <si>
    <t>1938-4246</t>
  </si>
  <si>
    <t>ENVIRONMENTAL SCIENCES</t>
  </si>
  <si>
    <t>2.0</t>
  </si>
  <si>
    <t>www.tandfonline.com/UAAR</t>
  </si>
  <si>
    <t>GEOGRAPHY, PHYSICAL</t>
  </si>
  <si>
    <t>Artificial Cells Nanomedicine and Biotechnology</t>
  </si>
  <si>
    <t>ARTIF CELL NANOMED B</t>
  </si>
  <si>
    <t>2169-1401</t>
  </si>
  <si>
    <t>2169-141X</t>
  </si>
  <si>
    <t>4.5</t>
  </si>
  <si>
    <t>www.tandfonline.com/IANB</t>
  </si>
  <si>
    <t>ENGINEERING, BIOMEDICAL</t>
  </si>
  <si>
    <t>MATERIALS SCIENCE, BIOMATERIALS</t>
  </si>
  <si>
    <t>AUTOIMMUNITY</t>
  </si>
  <si>
    <t>0891-6934</t>
  </si>
  <si>
    <t>1607-842X</t>
  </si>
  <si>
    <t>IMMUNOLOGY</t>
  </si>
  <si>
    <t>www.tandfonline.com/IAUT</t>
  </si>
  <si>
    <t>BIOTECHNIQUES</t>
  </si>
  <si>
    <t>0736-6205</t>
  </si>
  <si>
    <t>1940-9818</t>
  </si>
  <si>
    <t>BIOCHEMICAL RESEARCH METHODS</t>
  </si>
  <si>
    <t>www.tandfonline.com/IBTN</t>
  </si>
  <si>
    <t>BIOCHEMISTRY &amp; MOLECULAR BIOLOGY</t>
  </si>
  <si>
    <t>BLOOD PRESSURE</t>
  </si>
  <si>
    <t>0803-7051</t>
  </si>
  <si>
    <t>1651-1999</t>
  </si>
  <si>
    <t>PERIPHERAL VASCULAR DISEASE</t>
  </si>
  <si>
    <t>2.3</t>
  </si>
  <si>
    <t>www.tandfonline.com/IBLO</t>
  </si>
  <si>
    <t>CANCER BIOLOGY &amp; THERAPY</t>
  </si>
  <si>
    <t>CANCER BIOL THER</t>
  </si>
  <si>
    <t>1538-4047</t>
  </si>
  <si>
    <t>1555-8576</t>
  </si>
  <si>
    <t>ONCOLOGY</t>
  </si>
  <si>
    <t>4.6</t>
  </si>
  <si>
    <t>www.tandfonline.com/KCBT</t>
  </si>
  <si>
    <t>Carbon Management</t>
  </si>
  <si>
    <t>CARBON MANAG</t>
  </si>
  <si>
    <t>1758-3004</t>
  </si>
  <si>
    <t>1758-3012</t>
  </si>
  <si>
    <t>3.2</t>
  </si>
  <si>
    <t>www.tandfonline.com/TCMT</t>
  </si>
  <si>
    <t>Channels</t>
  </si>
  <si>
    <t>CHANNELS</t>
  </si>
  <si>
    <t>1933-6950</t>
  </si>
  <si>
    <t>1933-6969</t>
  </si>
  <si>
    <t>www.tandfonline.com/KCHL</t>
  </si>
  <si>
    <t>CyTA-Journal of Food</t>
  </si>
  <si>
    <t>CYTA-J FOOD</t>
  </si>
  <si>
    <t>1947-6337</t>
  </si>
  <si>
    <t>1947-6345</t>
  </si>
  <si>
    <t>FOOD SCIENCE &amp; TECHNOLOGY</t>
  </si>
  <si>
    <t>1.7</t>
  </si>
  <si>
    <t>www.tandfonline.com/TCYT</t>
  </si>
  <si>
    <t>CLINICAL AND EXPERIMENTAL HYPERTENSION</t>
  </si>
  <si>
    <t>CLIN EXP HYPERTENS</t>
  </si>
  <si>
    <t>1064-1963</t>
  </si>
  <si>
    <t>1525-6006</t>
  </si>
  <si>
    <t>3.5</t>
  </si>
  <si>
    <t>www.tandfonline.com/ICEH</t>
  </si>
  <si>
    <t>PHARMACOLOGY &amp; PHARMACY</t>
  </si>
  <si>
    <t>Cogent Food &amp; Agriculture</t>
  </si>
  <si>
    <t>COGENT FOOD AGR</t>
  </si>
  <si>
    <t>2331-1932</t>
  </si>
  <si>
    <t>AGRICULTURE, MULTIDISCIPLINARY</t>
  </si>
  <si>
    <t>www.tandfonline.com/OAFA</t>
  </si>
  <si>
    <t>Computer Assisted Surgery</t>
  </si>
  <si>
    <t>COMPUT ASSIST SURG</t>
  </si>
  <si>
    <t>2469-9322</t>
  </si>
  <si>
    <t>SURGERY</t>
  </si>
  <si>
    <t>1.9</t>
  </si>
  <si>
    <t>www.tandfonline.com/ICSU</t>
  </si>
  <si>
    <t>CONNECTION SCIENCE</t>
  </si>
  <si>
    <t>CONNECT SCI</t>
  </si>
  <si>
    <t>0954-0091</t>
  </si>
  <si>
    <t>1360-0494</t>
  </si>
  <si>
    <t>3.4</t>
  </si>
  <si>
    <t>www.tandfonline.com/CCOS</t>
  </si>
  <si>
    <t>COMPUTER SCIENCE, THEORY &amp; METHODS</t>
  </si>
  <si>
    <t>COPD-Journal of Chronic Obstructive Pulmonary Disease</t>
  </si>
  <si>
    <t>COPD</t>
  </si>
  <si>
    <t>1541-2555</t>
  </si>
  <si>
    <t>1541-2563</t>
  </si>
  <si>
    <t>RESPIRATORY SYSTEM</t>
  </si>
  <si>
    <t>2.1</t>
  </si>
  <si>
    <t>www.tandfonline.com/ICOP</t>
  </si>
  <si>
    <t>DESIGNED MONOMERS AND POLYMERS</t>
  </si>
  <si>
    <t>DES MONOMERS POLYM</t>
  </si>
  <si>
    <t>1385-772X</t>
  </si>
  <si>
    <t>1568-5551</t>
  </si>
  <si>
    <t>POLYMER SCIENCE</t>
  </si>
  <si>
    <t>www.tandfonline.com/TDMP</t>
  </si>
  <si>
    <t>DRUG DELIVERY</t>
  </si>
  <si>
    <t>DRUG DELIV</t>
  </si>
  <si>
    <t>1071-7544</t>
  </si>
  <si>
    <t>1521-0464</t>
  </si>
  <si>
    <t>8.1</t>
  </si>
  <si>
    <t>www.tandfonline.com/IDRD</t>
  </si>
  <si>
    <t>Engineering Applications of Computational Fluid Mechanics</t>
  </si>
  <si>
    <t>ENG APPL COMP FLUID</t>
  </si>
  <si>
    <t>1994-2060</t>
  </si>
  <si>
    <t>1997-003X</t>
  </si>
  <si>
    <t>ENGINEERING, MECHANICAL</t>
  </si>
  <si>
    <t>5.4</t>
  </si>
  <si>
    <t>www.tandfonline.com/TCFM</t>
  </si>
  <si>
    <t>MECHANICS</t>
  </si>
  <si>
    <t>Environmental Pollutants and Bioavailability</t>
  </si>
  <si>
    <t>ENV POLLUT BIOAVAIL</t>
  </si>
  <si>
    <t>2639-5932</t>
  </si>
  <si>
    <t>2639-5940</t>
  </si>
  <si>
    <t>www.tandfonline.com/TCSB</t>
  </si>
  <si>
    <t>TOXICOLOGY</t>
  </si>
  <si>
    <t>Epigenetics</t>
  </si>
  <si>
    <t>EPIGENETICS-US</t>
  </si>
  <si>
    <t>1559-2294</t>
  </si>
  <si>
    <t>1559-2308</t>
  </si>
  <si>
    <t>www.tandfonline.com/KEPI</t>
  </si>
  <si>
    <t>GENETICS &amp; HEREDITY</t>
  </si>
  <si>
    <t>European Journal of Remote Sensing</t>
  </si>
  <si>
    <t>EUR J REMOTE SENS</t>
  </si>
  <si>
    <t>2279-7254</t>
  </si>
  <si>
    <t>REMOTE SENSING</t>
  </si>
  <si>
    <t>3.7</t>
  </si>
  <si>
    <t>www.tandfonline.com/TEJR</t>
  </si>
  <si>
    <t>European Zoological Journal</t>
  </si>
  <si>
    <t>EUR ZOOL J</t>
  </si>
  <si>
    <t>2475-0263</t>
  </si>
  <si>
    <t>ZOOLOGY</t>
  </si>
  <si>
    <t>1.4</t>
  </si>
  <si>
    <t>www.tandfonline.com/TIZO</t>
  </si>
  <si>
    <t>EXPERIMENTAL LUNG RESEARCH</t>
  </si>
  <si>
    <t>EXP LUNG RES</t>
  </si>
  <si>
    <t>0190-2148</t>
  </si>
  <si>
    <t>1521-0499</t>
  </si>
  <si>
    <t>www.tandfonline.com/IELU</t>
  </si>
  <si>
    <t>Expert Review of Vaccines</t>
  </si>
  <si>
    <t>EXPERT REV VACCINES</t>
  </si>
  <si>
    <t>1476-0584</t>
  </si>
  <si>
    <t>1744-8395</t>
  </si>
  <si>
    <t>4.8</t>
  </si>
  <si>
    <t>www.tandfonline.com/IERV</t>
  </si>
  <si>
    <t>FOOD AND AGRICULTURAL IMMUNOLOGY</t>
  </si>
  <si>
    <t>FOOD AGR IMMUNOL</t>
  </si>
  <si>
    <t>0954-0105</t>
  </si>
  <si>
    <t>1465-3443</t>
  </si>
  <si>
    <t>CHEMISTRY, APPLIED</t>
  </si>
  <si>
    <t>www.tandfonline.com/CFAI</t>
  </si>
  <si>
    <t>Geocarto International</t>
  </si>
  <si>
    <t>GEOCARTO INT</t>
  </si>
  <si>
    <t>1010-6049</t>
  </si>
  <si>
    <t>1752-0762</t>
  </si>
  <si>
    <t>www.tandfonline.com/TGEI</t>
  </si>
  <si>
    <t>IMAGING SCIENCE &amp; PHOTOGRAPHIC TECHNOLOGY</t>
  </si>
  <si>
    <t>Geomatics Natural Hazards &amp; Risk</t>
  </si>
  <si>
    <t>GEOMAT NAT HAZ RISK</t>
  </si>
  <si>
    <t>1947-5705</t>
  </si>
  <si>
    <t>1947-5713</t>
  </si>
  <si>
    <t>www.tandfonline.com/TGNH</t>
  </si>
  <si>
    <t>METEOROLOGY &amp; ATMOSPHERIC SCIENCES</t>
  </si>
  <si>
    <t>WATER RESOURCES</t>
  </si>
  <si>
    <t>GYNECOLOGICAL ENDOCRINOLOGY</t>
  </si>
  <si>
    <t>GYNECOL ENDOCRINOL</t>
  </si>
  <si>
    <t>0951-3590</t>
  </si>
  <si>
    <t>1473-0766</t>
  </si>
  <si>
    <t>OBSTETRICS &amp; GYNECOLOGY</t>
  </si>
  <si>
    <t>www.tandfonline.com/IGYE</t>
  </si>
  <si>
    <t>GIScience &amp; Remote Sensing</t>
  </si>
  <si>
    <t>GISCI REMOTE SENS</t>
  </si>
  <si>
    <t>1548-1603</t>
  </si>
  <si>
    <t>1943-7226</t>
  </si>
  <si>
    <t>6.9</t>
  </si>
  <si>
    <t>www.tandfonline.com/TGRS</t>
  </si>
  <si>
    <t>GM Crops &amp; Food-Biotechnology in Agriculture and the Food Chain</t>
  </si>
  <si>
    <t>GM CROPS FOOD</t>
  </si>
  <si>
    <t>2164-5698</t>
  </si>
  <si>
    <t>2164-5701</t>
  </si>
  <si>
    <t>4.7</t>
  </si>
  <si>
    <t>www.tandfonline.com/KGMC</t>
  </si>
  <si>
    <t>PLANT SCIENCES</t>
  </si>
  <si>
    <t>Green Chemistry Letters and Reviews</t>
  </si>
  <si>
    <t>GREEN CHEM LETT REV</t>
  </si>
  <si>
    <t>1751-8253</t>
  </si>
  <si>
    <t>1751-7192</t>
  </si>
  <si>
    <t>CHEMISTRY, MULTIDISCIPLINARY</t>
  </si>
  <si>
    <t>5.1</t>
  </si>
  <si>
    <t>www.tandfonline.com/TGCL</t>
  </si>
  <si>
    <t>GREEN &amp; SUSTAINABLE SCIENCE &amp; TECHNOLOGY</t>
  </si>
  <si>
    <t>Gut Microbes</t>
  </si>
  <si>
    <t>GUT MICROBES</t>
  </si>
  <si>
    <t>1949-0976</t>
  </si>
  <si>
    <t>1949-0984</t>
  </si>
  <si>
    <t>GASTROENTEROLOGY &amp; HEPATOLOGY</t>
  </si>
  <si>
    <t>11.0</t>
  </si>
  <si>
    <t>www.tandfonline.com/KGMI</t>
  </si>
  <si>
    <t>MICROBIOLOGY</t>
  </si>
  <si>
    <t>Hematology</t>
  </si>
  <si>
    <t>HEMATOLOGY</t>
  </si>
  <si>
    <t>1024-5332</t>
  </si>
  <si>
    <t>1607-8454</t>
  </si>
  <si>
    <t>1.6</t>
  </si>
  <si>
    <t>www.tandfonline.com/YHEM</t>
  </si>
  <si>
    <t>HYPERTENSION IN PREGNANCY</t>
  </si>
  <si>
    <t>HYPERTENS PREGNANCY</t>
  </si>
  <si>
    <t>1064-1955</t>
  </si>
  <si>
    <t>1525-6065</t>
  </si>
  <si>
    <t>www.tandfonline.com/IHIP</t>
  </si>
  <si>
    <t>PHYSIOLOGY</t>
  </si>
  <si>
    <t>HIV Research &amp; Clinical Practice</t>
  </si>
  <si>
    <t>HIV RES CLIN PRACT</t>
  </si>
  <si>
    <t>2578-7489</t>
  </si>
  <si>
    <t>2578-7470</t>
  </si>
  <si>
    <t>INFECTIOUS DISEASES</t>
  </si>
  <si>
    <t>www.tandfonline.com/YHCT</t>
  </si>
  <si>
    <t>Human Vaccines &amp; Immunotherapeutics</t>
  </si>
  <si>
    <t>HUM VACC IMMUNOTHER</t>
  </si>
  <si>
    <t>2164-5515</t>
  </si>
  <si>
    <t>2164-554X</t>
  </si>
  <si>
    <t>www.tandfonline.com/KHVI</t>
  </si>
  <si>
    <t>International Journal of Agricultural Sustainability</t>
  </si>
  <si>
    <t>INT J AGR SUSTAIN</t>
  </si>
  <si>
    <t>1473-5903</t>
  </si>
  <si>
    <t>1747-762X</t>
  </si>
  <si>
    <t>2.9</t>
  </si>
  <si>
    <t>www.tandfonline.com/TAGS</t>
  </si>
  <si>
    <t>International Journal of Digital Earth</t>
  </si>
  <si>
    <t>INT J DIGIT EARTH</t>
  </si>
  <si>
    <t>1753-8947</t>
  </si>
  <si>
    <t>1753-8955</t>
  </si>
  <si>
    <t>4.9</t>
  </si>
  <si>
    <t>www.tandfonline.com/TJDE</t>
  </si>
  <si>
    <t>INTERNATIONAL JOURNAL OF FOOD PROPERTIES</t>
  </si>
  <si>
    <t>INT J FOOD PROP</t>
  </si>
  <si>
    <t>1094-2912</t>
  </si>
  <si>
    <t>1532-2386</t>
  </si>
  <si>
    <t>3.9</t>
  </si>
  <si>
    <t>www.tandfonline.com/LJFP</t>
  </si>
  <si>
    <t>International Journal of Fruit Science</t>
  </si>
  <si>
    <t>INT J FRUIT SCI</t>
  </si>
  <si>
    <t>1553-8362</t>
  </si>
  <si>
    <t>1553-8621</t>
  </si>
  <si>
    <t>HORTICULTURE</t>
  </si>
  <si>
    <t>www.tandfonline.com/WSFR</t>
  </si>
  <si>
    <t>International Journal of Optomechatronics</t>
  </si>
  <si>
    <t>INT J OPTOMECHATRONI</t>
  </si>
  <si>
    <t>1559-9612</t>
  </si>
  <si>
    <t>1559-9620</t>
  </si>
  <si>
    <t>www.tandfonline.com/UOPT</t>
  </si>
  <si>
    <t>OPTICS</t>
  </si>
  <si>
    <t>International Journal of Smart and Nano Materials</t>
  </si>
  <si>
    <t>INT J SMART NANO MAT</t>
  </si>
  <si>
    <t>1947-5411</t>
  </si>
  <si>
    <t>1947-542X</t>
  </si>
  <si>
    <t>MATERIALS SCIENCE, MULTIDISCIPLINARY</t>
  </si>
  <si>
    <t>6.6</t>
  </si>
  <si>
    <t>www.tandfonline.com/TSNM</t>
  </si>
  <si>
    <t>Italian Journal of Animal Science</t>
  </si>
  <si>
    <t>ITAL J ANIM SCI</t>
  </si>
  <si>
    <t>1594-4077</t>
  </si>
  <si>
    <t>1828-051X</t>
  </si>
  <si>
    <t>www.tandfonline.com/TJAS</t>
  </si>
  <si>
    <t>VETERINARY SCIENCES</t>
  </si>
  <si>
    <t>JOURNAL OF APPLIED ANIMAL RESEARCH</t>
  </si>
  <si>
    <t>J APPL ANIM RES</t>
  </si>
  <si>
    <t>0971-2119</t>
  </si>
  <si>
    <t>0974-1844</t>
  </si>
  <si>
    <t>www.tandfonline.com/TAAR</t>
  </si>
  <si>
    <t>Journal of Biological Dynamics</t>
  </si>
  <si>
    <t>J BIOL DYNAM</t>
  </si>
  <si>
    <t>1751-3758</t>
  </si>
  <si>
    <t>1751-3766</t>
  </si>
  <si>
    <t>ECOLOGY</t>
  </si>
  <si>
    <t>2.2</t>
  </si>
  <si>
    <t>www.tandfonline.com/TJBD</t>
  </si>
  <si>
    <t>MATHEMATICAL &amp; COMPUTATIONAL BIOLOGY</t>
  </si>
  <si>
    <t>JOURNAL OF DERMATOLOGICAL TREATMENT</t>
  </si>
  <si>
    <t>J DERMATOL TREAT</t>
  </si>
  <si>
    <t>0954-6634</t>
  </si>
  <si>
    <t>1471-1753</t>
  </si>
  <si>
    <t>DERMATOLOGY</t>
  </si>
  <si>
    <t>www.tandfonline.com/IJDT</t>
  </si>
  <si>
    <t>JOURNAL OF ENZYME INHIBITION AND MEDICINAL CHEMISTRY</t>
  </si>
  <si>
    <t>J ENZYM INHIB MED CH</t>
  </si>
  <si>
    <t>1475-6366</t>
  </si>
  <si>
    <t>1475-6374</t>
  </si>
  <si>
    <t>www.tandfonline.com/IENZ</t>
  </si>
  <si>
    <t>CHEMISTRY, MEDICINAL</t>
  </si>
  <si>
    <t>Journal of Experimental Nanoscience</t>
  </si>
  <si>
    <t>J EXP NANOSCI</t>
  </si>
  <si>
    <t>1745-8080</t>
  </si>
  <si>
    <t>1745-8099</t>
  </si>
  <si>
    <t>2.8</t>
  </si>
  <si>
    <t>www.tandfonline.com/TJEN</t>
  </si>
  <si>
    <t>NANOSCIENCE &amp; NANOTECHNOLOGY</t>
  </si>
  <si>
    <t>PHYSICS, APPLIED</t>
  </si>
  <si>
    <t>JOURNAL OF FRESHWATER ECOLOGY</t>
  </si>
  <si>
    <t>J FRESHWATER ECOL</t>
  </si>
  <si>
    <t>0270-5060</t>
  </si>
  <si>
    <t>2156-6941</t>
  </si>
  <si>
    <t>www.tandfonline.com/TJFE</t>
  </si>
  <si>
    <t>LIMNOLOGY</t>
  </si>
  <si>
    <t>Journal of Immunotoxicology</t>
  </si>
  <si>
    <t>J IMMUNOTOXICOL</t>
  </si>
  <si>
    <t>1547-691X</t>
  </si>
  <si>
    <t>1547-6901</t>
  </si>
  <si>
    <t>www.tandfonline.com/IIMT</t>
  </si>
  <si>
    <t>Journal of Integrative Environmental Sciences</t>
  </si>
  <si>
    <t>J INTEGR ENVIRON SCI</t>
  </si>
  <si>
    <t>1943-815X</t>
  </si>
  <si>
    <t>1943-8168</t>
  </si>
  <si>
    <t>www.tandfonline.com/NENS</t>
  </si>
  <si>
    <t>Journal of Land Use Science</t>
  </si>
  <si>
    <t>J LAND USE SCI</t>
  </si>
  <si>
    <t>1747-423X</t>
  </si>
  <si>
    <t>1747-4248</t>
  </si>
  <si>
    <t>3.3</t>
  </si>
  <si>
    <t>www.tandfonline.com/TLUS</t>
  </si>
  <si>
    <t>Journal of Maps</t>
  </si>
  <si>
    <t>J MAPS</t>
  </si>
  <si>
    <t>1744-5647</t>
  </si>
  <si>
    <t>www.tandfonline.com/TJOM</t>
  </si>
  <si>
    <t>Journal of Maternal-Fetal &amp; Neonatal Medicine</t>
  </si>
  <si>
    <t>J MATERN-FETAL NEO M</t>
  </si>
  <si>
    <t>1476-7058</t>
  </si>
  <si>
    <t>1476-4954</t>
  </si>
  <si>
    <t>www.tandfonline.com/IJMF</t>
  </si>
  <si>
    <t>Journal of Natural Fibers</t>
  </si>
  <si>
    <t>J NAT FIBERS</t>
  </si>
  <si>
    <t>1544-0478</t>
  </si>
  <si>
    <t>1544-046X</t>
  </si>
  <si>
    <t>MATERIALS SCIENCE, TEXTILES</t>
  </si>
  <si>
    <t>www.tandfonline.com/WJNF</t>
  </si>
  <si>
    <t>Journal of Oral Microbiology</t>
  </si>
  <si>
    <t>J ORAL MICROBIOL</t>
  </si>
  <si>
    <t>2000-2297</t>
  </si>
  <si>
    <t>5.5</t>
  </si>
  <si>
    <t>www.tandfonline.com/ZJOM</t>
  </si>
  <si>
    <t>Journal of Plant Interactions</t>
  </si>
  <si>
    <t>J PLANT INTERACT</t>
  </si>
  <si>
    <t>1742-9145</t>
  </si>
  <si>
    <t>1742-9153</t>
  </si>
  <si>
    <t>www.tandfonline.com/TJPI</t>
  </si>
  <si>
    <t>Journal of Psychosomatic Obstetrics &amp; Gynecology</t>
  </si>
  <si>
    <t>J PSYCHOSOM OBST GYN</t>
  </si>
  <si>
    <t>0167-482X</t>
  </si>
  <si>
    <t>1743-8942</t>
  </si>
  <si>
    <t>www.tandfonline.com/IPOB</t>
  </si>
  <si>
    <t>PSYCHIATRY</t>
  </si>
  <si>
    <t>Libyan Journal of Medicine</t>
  </si>
  <si>
    <t>LIBYAN J MED</t>
  </si>
  <si>
    <t>1993-2820</t>
  </si>
  <si>
    <t>1819-6357</t>
  </si>
  <si>
    <t>www.tandfonline.com/ZLJM</t>
  </si>
  <si>
    <t>mAbs</t>
  </si>
  <si>
    <t>MABS-AUSTIN</t>
  </si>
  <si>
    <t>1942-0862</t>
  </si>
  <si>
    <t>1942-0870</t>
  </si>
  <si>
    <t>MEDICINE, RESEARCH &amp; EXPERIMENTAL</t>
  </si>
  <si>
    <t>7.3</t>
  </si>
  <si>
    <t>www.tandfonline.com/KMAB</t>
  </si>
  <si>
    <t>Materials Research Letters</t>
  </si>
  <si>
    <t>MATER RES LETT</t>
  </si>
  <si>
    <t>2166-3831</t>
  </si>
  <si>
    <t>7.9</t>
  </si>
  <si>
    <t>www.tandfonline.com/TMRL</t>
  </si>
  <si>
    <t>METALLURGY &amp; METALLURGICAL ENGINEERING</t>
  </si>
  <si>
    <t>MATERIALS TECHNOLOGY</t>
  </si>
  <si>
    <t>MATER TECHNOL</t>
  </si>
  <si>
    <t>1066-7857</t>
  </si>
  <si>
    <t>1753-5557</t>
  </si>
  <si>
    <t>www.tandfonline.com/YMTE</t>
  </si>
  <si>
    <t>MATHEMATICAL AND COMPUTER MODELLING OF DYNAMICAL SYSTEMS</t>
  </si>
  <si>
    <t>MATH COMP MODEL DYN</t>
  </si>
  <si>
    <t>1387-3954</t>
  </si>
  <si>
    <t>1744-5051</t>
  </si>
  <si>
    <t>COMPUTER SCIENCE, INTERDISCIPLINARY APPLICATIONS</t>
  </si>
  <si>
    <t>www.tandfonline.com/NMCM</t>
  </si>
  <si>
    <t>MATHEMATICS, APPLIED</t>
  </si>
  <si>
    <t>Nanocomposites</t>
  </si>
  <si>
    <t>NANOCOMPOSITES</t>
  </si>
  <si>
    <t>2055-0324</t>
  </si>
  <si>
    <t>2055-0332</t>
  </si>
  <si>
    <t>MATERIALS SCIENCE, COMPOSITES</t>
  </si>
  <si>
    <t>www.tandfonline.com/YNAN</t>
  </si>
  <si>
    <t>NJAS-Impact in Agricultural and Life Sciences</t>
  </si>
  <si>
    <t>NJAS-IMP AGR LIFE SC</t>
  </si>
  <si>
    <t>2768-5241</t>
  </si>
  <si>
    <t>www.tandfonline.com/TJLS</t>
  </si>
  <si>
    <t>Nucleus</t>
  </si>
  <si>
    <t>NUCLEUS-PHILA</t>
  </si>
  <si>
    <t>1949-1034</t>
  </si>
  <si>
    <t>1949-1042</t>
  </si>
  <si>
    <t>CELL BIOLOGY</t>
  </si>
  <si>
    <t>www.tandfonline.com/KNCL</t>
  </si>
  <si>
    <t>OncoImmunology</t>
  </si>
  <si>
    <t>ONCOIMMUNOLOGY</t>
  </si>
  <si>
    <t>2162-402X</t>
  </si>
  <si>
    <t>6.3</t>
  </si>
  <si>
    <t>www.tandfonline.com/KONI</t>
  </si>
  <si>
    <t>Organogenesis</t>
  </si>
  <si>
    <t>ORGANOGENESIS</t>
  </si>
  <si>
    <t>1547-6278</t>
  </si>
  <si>
    <t>1555-8592</t>
  </si>
  <si>
    <t>www.tandfonline.com/KOGG</t>
  </si>
  <si>
    <t>DEVELOPMENTAL BIOLOGY</t>
  </si>
  <si>
    <t>PHARMACEUTICAL BIOLOGY</t>
  </si>
  <si>
    <t>PHARM BIOL</t>
  </si>
  <si>
    <t>1388-0209</t>
  </si>
  <si>
    <t>1744-5116</t>
  </si>
  <si>
    <t>MEDICAL LABORATORY TECHNOLOGY</t>
  </si>
  <si>
    <t>www.tandfonline.com/IPHB</t>
  </si>
  <si>
    <t>PHILOSOPHICAL MAGAZINE LETTERS</t>
  </si>
  <si>
    <t>PHIL MAG LETT</t>
  </si>
  <si>
    <t>0950-0839</t>
  </si>
  <si>
    <t>1362-3036</t>
  </si>
  <si>
    <t>www.tandfonline.com/TPHL</t>
  </si>
  <si>
    <t>Plant Signaling &amp; Behavior</t>
  </si>
  <si>
    <t>PLANT SIGNAL BEHAV</t>
  </si>
  <si>
    <t>1559-2316</t>
  </si>
  <si>
    <t>1559-2324</t>
  </si>
  <si>
    <t>3.6</t>
  </si>
  <si>
    <t>www.tandfonline.com/KPSB</t>
  </si>
  <si>
    <t>PLATELETS</t>
  </si>
  <si>
    <t>0953-7104</t>
  </si>
  <si>
    <t>1369-1635</t>
  </si>
  <si>
    <t>www.tandfonline.com/IPLT</t>
  </si>
  <si>
    <t>REDOX REPORT</t>
  </si>
  <si>
    <t>REDOX REP</t>
  </si>
  <si>
    <t>1351-0002</t>
  </si>
  <si>
    <t>1743-2928</t>
  </si>
  <si>
    <t>7.4</t>
  </si>
  <si>
    <t>www.tandfonline.com/YRER</t>
  </si>
  <si>
    <t>RENAL FAILURE</t>
  </si>
  <si>
    <t>0886-022X</t>
  </si>
  <si>
    <t>1525-6049</t>
  </si>
  <si>
    <t>3.0</t>
  </si>
  <si>
    <t>www.tandfonline.com/IRNF</t>
  </si>
  <si>
    <t>RNA Biology</t>
  </si>
  <si>
    <t>RNA BIOL</t>
  </si>
  <si>
    <t>1547-6286</t>
  </si>
  <si>
    <t>1555-8584</t>
  </si>
  <si>
    <t>www.tandfonline.com/KRNB</t>
  </si>
  <si>
    <t>SCANDINAVIAN JOURNAL OF PRIMARY HEALTH CARE</t>
  </si>
  <si>
    <t>SCAND J PRIM HEALTH</t>
  </si>
  <si>
    <t>0281-3432</t>
  </si>
  <si>
    <t>1502-7724</t>
  </si>
  <si>
    <t>HEALTH CARE SCIENCES &amp; SERVICES</t>
  </si>
  <si>
    <t>www.tandfonline.com/IPRI</t>
  </si>
  <si>
    <t>PRIMARY HEALTH CARE</t>
  </si>
  <si>
    <t>STRESS-THE INTERNATIONAL JOURNAL ON THE BIOLOGY OF STRESS</t>
  </si>
  <si>
    <t>STRESS</t>
  </si>
  <si>
    <t>1025-3890</t>
  </si>
  <si>
    <t>1607-8888</t>
  </si>
  <si>
    <t>BEHAVIORAL SCIENCES</t>
  </si>
  <si>
    <t>www.tandfonline.com/ISTS</t>
  </si>
  <si>
    <t>NEUROSCIENCES</t>
  </si>
  <si>
    <t>VETERINARY QUARTERLY</t>
  </si>
  <si>
    <t>VET QUART</t>
  </si>
  <si>
    <t>0165-2176</t>
  </si>
  <si>
    <t>1875-5941</t>
  </si>
  <si>
    <t>5.2</t>
  </si>
  <si>
    <t>www.tandfonline.com/TVEQ</t>
  </si>
  <si>
    <t>Virtual and Physical Prototyping</t>
  </si>
  <si>
    <t>VIRTUAL PHYS PROTOTY</t>
  </si>
  <si>
    <t>1745-2759</t>
  </si>
  <si>
    <t>1745-2767</t>
  </si>
  <si>
    <t>ENGINEERING, MANUFACTURING</t>
  </si>
  <si>
    <t>8.8</t>
  </si>
  <si>
    <t>www.tandfonline.com/NVPP</t>
  </si>
  <si>
    <t>Virulence</t>
  </si>
  <si>
    <t>VIRULENCE</t>
  </si>
  <si>
    <t>2150-5594</t>
  </si>
  <si>
    <t>2150-5608</t>
  </si>
  <si>
    <t>www.tandfonline.com/KV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D13288-434B-43E3-98C6-9FA63BCE9A3C}" autoFormatId="16" applyNumberFormats="0" applyBorderFormats="0" applyFontFormats="0" applyPatternFormats="0" applyAlignmentFormats="0" applyWidthHeightFormats="0">
  <queryTableRefresh nextId="25">
    <queryTableFields count="12">
      <queryTableField id="11" name="wos.Journal name" tableColumnId="11"/>
      <queryTableField id="12" name="wos.JCR Abbreviation" tableColumnId="12"/>
      <queryTableField id="13" name="wos.Publisher" tableColumnId="13"/>
      <queryTableField id="14" name="wos.ISSN" tableColumnId="14"/>
      <queryTableField id="15" name="wos.eISSN" tableColumnId="15"/>
      <queryTableField id="16" name="wos.Category" tableColumnId="16"/>
      <queryTableField id="17" name="wos.Edition" tableColumnId="17"/>
      <queryTableField id="18" name="wos.Total Citations" tableColumnId="18"/>
      <queryTableField id="19" name="wos.2024 JIF" tableColumnId="19"/>
      <queryTableField id="20" name="wos.JIF Quartile" tableColumnId="20"/>
      <queryTableField id="8" name="OA type" tableColumnId="8"/>
      <queryTableField id="9" name="URL" tableColumnId="9"/>
    </queryTableFields>
    <queryTableDeletedFields count="10">
      <deletedField name="Subject area"/>
      <deletedField name="Sub Discipline"/>
      <deletedField name="Journal"/>
      <deletedField name="e-ISSN"/>
      <deletedField name="Publisher"/>
      <deletedField name="APC list price"/>
      <deletedField name="Impact Factor"/>
      <deletedField name="wos.2024 JCI"/>
      <deletedField name="wos.% of Citable OA"/>
      <deletedField name="Language(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1CC3-CABD-4A36-9319-B8CBBA3D57F0}" name="Merge110" displayName="Merge110" ref="A3:L156" tableType="queryTable" totalsRowShown="0">
  <autoFilter ref="A3:L156" xr:uid="{B8EC6653-AC52-4A91-A336-877B1F3B3E3F}"/>
  <sortState xmlns:xlrd2="http://schemas.microsoft.com/office/spreadsheetml/2017/richdata2" ref="A4:L156">
    <sortCondition ref="A4:A156"/>
  </sortState>
  <tableColumns count="12">
    <tableColumn id="11" xr3:uid="{51C697A2-ED31-4762-A0B6-A1574A0ECD2D}" uniqueName="11" name="Journal name" queryTableFieldId="11" dataDxfId="10"/>
    <tableColumn id="12" xr3:uid="{BCFBA43F-B006-4E6F-8D29-32A0B541540D}" uniqueName="12" name="JCR Abbreviation" queryTableFieldId="12" dataDxfId="9"/>
    <tableColumn id="13" xr3:uid="{2F7E8C8E-5F57-4B36-AE72-40BE2E1D18DE}" uniqueName="13" name="Publisher" queryTableFieldId="13" dataDxfId="8"/>
    <tableColumn id="14" xr3:uid="{EEE4D6D9-0AA0-4FE0-B703-4378D7F19C15}" uniqueName="14" name="ISSN" queryTableFieldId="14" dataDxfId="7"/>
    <tableColumn id="15" xr3:uid="{1A4B0CAE-C9C7-4E4A-BE77-DF688ACFE206}" uniqueName="15" name="eISSN" queryTableFieldId="15" dataDxfId="6"/>
    <tableColumn id="16" xr3:uid="{07AECE44-928A-4622-A8F5-7F32A0D07AED}" uniqueName="16" name="Category" queryTableFieldId="16" dataDxfId="5"/>
    <tableColumn id="17" xr3:uid="{46BD408A-2AC8-4D92-A452-4D44EDF63958}" uniqueName="17" name="Edition" queryTableFieldId="17" dataDxfId="4"/>
    <tableColumn id="18" xr3:uid="{15BC6800-FF80-452F-B583-D86ABAC9B06F}" uniqueName="18" name="Total Citations" queryTableFieldId="18"/>
    <tableColumn id="19" xr3:uid="{6A2687D3-5158-45D2-A22F-1C59B4282D6C}" uniqueName="19" name="2024 JIF" queryTableFieldId="19" dataDxfId="3"/>
    <tableColumn id="20" xr3:uid="{72326919-2F81-4B92-949B-E4274DA5C8EE}" uniqueName="20" name="JIF Quartile" queryTableFieldId="20" dataDxfId="2"/>
    <tableColumn id="8" xr3:uid="{B538E86B-3061-4CA5-A0CF-3C34BF9EA691}" uniqueName="8" name="OA type" queryTableFieldId="8" dataDxfId="1"/>
    <tableColumn id="9" xr3:uid="{127D6B01-9937-4772-86D7-F73E091DA1FF}" uniqueName="9" name="UR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BD386-B69E-48F6-A397-971DED3DC69D}">
  <dimension ref="A1:L156"/>
  <sheetViews>
    <sheetView tabSelected="1" workbookViewId="0">
      <selection activeCell="F2" sqref="F2"/>
    </sheetView>
  </sheetViews>
  <sheetFormatPr defaultRowHeight="15" x14ac:dyDescent="0.25"/>
  <cols>
    <col min="1" max="1" width="68" bestFit="1" customWidth="1"/>
    <col min="2" max="2" width="24" bestFit="1" customWidth="1"/>
    <col min="3" max="3" width="21.5703125" bestFit="1" customWidth="1"/>
    <col min="4" max="5" width="9.85546875" bestFit="1" customWidth="1"/>
    <col min="6" max="6" width="51.42578125" bestFit="1" customWidth="1"/>
    <col min="7" max="7" width="9.5703125" bestFit="1" customWidth="1"/>
    <col min="8" max="8" width="16.140625" bestFit="1" customWidth="1"/>
    <col min="9" max="9" width="10" bestFit="1" customWidth="1"/>
    <col min="10" max="10" width="13.28515625" bestFit="1" customWidth="1"/>
    <col min="11" max="11" width="10.42578125" bestFit="1" customWidth="1"/>
    <col min="12" max="12" width="28.42578125" bestFit="1" customWidth="1"/>
  </cols>
  <sheetData>
    <row r="1" spans="1:12" ht="24" x14ac:dyDescent="0.4">
      <c r="A1" s="1" t="s">
        <v>0</v>
      </c>
    </row>
    <row r="2" spans="1:12" x14ac:dyDescent="0.25">
      <c r="A2" t="s">
        <v>1</v>
      </c>
    </row>
    <row r="3" spans="1:12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5">
      <c r="A4" t="s">
        <v>14</v>
      </c>
      <c r="B4" t="s">
        <v>15</v>
      </c>
      <c r="C4" t="s">
        <v>16</v>
      </c>
      <c r="D4" t="s">
        <v>17</v>
      </c>
      <c r="E4" t="s">
        <v>18</v>
      </c>
      <c r="F4" t="s">
        <v>19</v>
      </c>
      <c r="G4" t="s">
        <v>20</v>
      </c>
      <c r="H4">
        <v>2.113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25</v>
      </c>
      <c r="G5" t="s">
        <v>20</v>
      </c>
      <c r="H5">
        <v>2.113</v>
      </c>
      <c r="I5" t="s">
        <v>21</v>
      </c>
      <c r="J5" t="s">
        <v>26</v>
      </c>
      <c r="K5" t="s">
        <v>23</v>
      </c>
      <c r="L5" t="s">
        <v>24</v>
      </c>
    </row>
    <row r="6" spans="1:12" x14ac:dyDescent="0.25">
      <c r="A6" t="s">
        <v>27</v>
      </c>
      <c r="B6" t="s">
        <v>28</v>
      </c>
      <c r="C6" t="s">
        <v>29</v>
      </c>
      <c r="D6" t="s">
        <v>30</v>
      </c>
      <c r="E6" t="s">
        <v>31</v>
      </c>
      <c r="F6" t="s">
        <v>32</v>
      </c>
      <c r="G6" t="s">
        <v>20</v>
      </c>
      <c r="H6">
        <v>1.54</v>
      </c>
      <c r="I6" t="s">
        <v>33</v>
      </c>
      <c r="J6" t="s">
        <v>22</v>
      </c>
      <c r="K6" t="s">
        <v>23</v>
      </c>
      <c r="L6" t="s">
        <v>34</v>
      </c>
    </row>
    <row r="7" spans="1:12" x14ac:dyDescent="0.25">
      <c r="A7" t="s">
        <v>35</v>
      </c>
      <c r="B7" t="s">
        <v>36</v>
      </c>
      <c r="C7" t="s">
        <v>16</v>
      </c>
      <c r="D7" t="s">
        <v>37</v>
      </c>
      <c r="E7" t="s">
        <v>37</v>
      </c>
      <c r="F7" t="s">
        <v>38</v>
      </c>
      <c r="G7" t="s">
        <v>20</v>
      </c>
      <c r="H7">
        <v>2.4169999999999998</v>
      </c>
      <c r="I7" t="s">
        <v>39</v>
      </c>
      <c r="J7" t="s">
        <v>40</v>
      </c>
      <c r="K7" t="s">
        <v>23</v>
      </c>
      <c r="L7" t="s">
        <v>41</v>
      </c>
    </row>
    <row r="8" spans="1:12" x14ac:dyDescent="0.25">
      <c r="A8" t="s">
        <v>42</v>
      </c>
      <c r="B8" t="s">
        <v>43</v>
      </c>
      <c r="C8" t="s">
        <v>16</v>
      </c>
      <c r="D8" t="s">
        <v>44</v>
      </c>
      <c r="E8" t="s">
        <v>45</v>
      </c>
      <c r="F8" t="s">
        <v>32</v>
      </c>
      <c r="G8" t="s">
        <v>20</v>
      </c>
      <c r="H8">
        <v>1.421</v>
      </c>
      <c r="I8" t="s">
        <v>46</v>
      </c>
      <c r="J8" t="s">
        <v>26</v>
      </c>
      <c r="K8" t="s">
        <v>23</v>
      </c>
      <c r="L8" t="s">
        <v>47</v>
      </c>
    </row>
    <row r="9" spans="1:12" x14ac:dyDescent="0.25">
      <c r="A9" t="s">
        <v>42</v>
      </c>
      <c r="B9" t="s">
        <v>43</v>
      </c>
      <c r="C9" t="s">
        <v>16</v>
      </c>
      <c r="D9" t="s">
        <v>44</v>
      </c>
      <c r="E9" t="s">
        <v>45</v>
      </c>
      <c r="F9" t="s">
        <v>48</v>
      </c>
      <c r="G9" t="s">
        <v>20</v>
      </c>
      <c r="H9">
        <v>1.421</v>
      </c>
      <c r="I9" t="s">
        <v>46</v>
      </c>
      <c r="J9" t="s">
        <v>22</v>
      </c>
      <c r="K9" t="s">
        <v>23</v>
      </c>
      <c r="L9" t="s">
        <v>47</v>
      </c>
    </row>
    <row r="10" spans="1:12" x14ac:dyDescent="0.25">
      <c r="A10" t="s">
        <v>49</v>
      </c>
      <c r="B10" t="s">
        <v>50</v>
      </c>
      <c r="C10" t="s">
        <v>16</v>
      </c>
      <c r="D10" t="s">
        <v>51</v>
      </c>
      <c r="E10" t="s">
        <v>52</v>
      </c>
      <c r="F10" t="s">
        <v>53</v>
      </c>
      <c r="G10" t="s">
        <v>20</v>
      </c>
      <c r="H10">
        <v>171</v>
      </c>
      <c r="I10" t="s">
        <v>46</v>
      </c>
      <c r="J10" t="s">
        <v>22</v>
      </c>
      <c r="K10" t="s">
        <v>23</v>
      </c>
      <c r="L10" t="s">
        <v>54</v>
      </c>
    </row>
    <row r="11" spans="1:12" x14ac:dyDescent="0.25">
      <c r="A11" t="s">
        <v>55</v>
      </c>
      <c r="B11" t="s">
        <v>56</v>
      </c>
      <c r="C11" t="s">
        <v>16</v>
      </c>
      <c r="D11" t="s">
        <v>57</v>
      </c>
      <c r="E11" t="s">
        <v>58</v>
      </c>
      <c r="F11" t="s">
        <v>59</v>
      </c>
      <c r="G11" t="s">
        <v>20</v>
      </c>
      <c r="H11">
        <v>375</v>
      </c>
      <c r="I11" t="s">
        <v>60</v>
      </c>
      <c r="J11" t="s">
        <v>26</v>
      </c>
      <c r="K11" t="s">
        <v>23</v>
      </c>
      <c r="L11" t="s">
        <v>61</v>
      </c>
    </row>
    <row r="12" spans="1:12" x14ac:dyDescent="0.25">
      <c r="A12" t="s">
        <v>62</v>
      </c>
      <c r="B12" t="s">
        <v>63</v>
      </c>
      <c r="C12" t="s">
        <v>29</v>
      </c>
      <c r="D12" t="s">
        <v>64</v>
      </c>
      <c r="E12" t="s">
        <v>65</v>
      </c>
      <c r="F12" t="s">
        <v>66</v>
      </c>
      <c r="G12" t="s">
        <v>20</v>
      </c>
      <c r="H12">
        <v>2.3889999999999998</v>
      </c>
      <c r="I12" t="s">
        <v>21</v>
      </c>
      <c r="J12" t="s">
        <v>22</v>
      </c>
      <c r="K12" t="s">
        <v>23</v>
      </c>
      <c r="L12" t="s">
        <v>67</v>
      </c>
    </row>
    <row r="13" spans="1:12" x14ac:dyDescent="0.25">
      <c r="A13" t="s">
        <v>62</v>
      </c>
      <c r="B13" t="s">
        <v>63</v>
      </c>
      <c r="C13" t="s">
        <v>29</v>
      </c>
      <c r="D13" t="s">
        <v>64</v>
      </c>
      <c r="E13" t="s">
        <v>65</v>
      </c>
      <c r="F13" t="s">
        <v>68</v>
      </c>
      <c r="G13" t="s">
        <v>20</v>
      </c>
      <c r="H13">
        <v>2.3889999999999998</v>
      </c>
      <c r="I13" t="s">
        <v>21</v>
      </c>
      <c r="J13" t="s">
        <v>26</v>
      </c>
      <c r="K13" t="s">
        <v>23</v>
      </c>
      <c r="L13" t="s">
        <v>67</v>
      </c>
    </row>
    <row r="14" spans="1:12" x14ac:dyDescent="0.25">
      <c r="A14" t="s">
        <v>69</v>
      </c>
      <c r="B14" t="s">
        <v>70</v>
      </c>
      <c r="C14" t="s">
        <v>16</v>
      </c>
      <c r="D14" t="s">
        <v>71</v>
      </c>
      <c r="E14" t="s">
        <v>72</v>
      </c>
      <c r="F14" t="s">
        <v>73</v>
      </c>
      <c r="G14" t="s">
        <v>20</v>
      </c>
      <c r="H14">
        <v>2.2240000000000002</v>
      </c>
      <c r="I14" t="s">
        <v>74</v>
      </c>
      <c r="J14" t="s">
        <v>26</v>
      </c>
      <c r="K14" t="s">
        <v>23</v>
      </c>
      <c r="L14" t="s">
        <v>75</v>
      </c>
    </row>
    <row r="15" spans="1:12" x14ac:dyDescent="0.25">
      <c r="A15" t="s">
        <v>76</v>
      </c>
      <c r="B15" t="s">
        <v>77</v>
      </c>
      <c r="C15" t="s">
        <v>16</v>
      </c>
      <c r="D15" t="s">
        <v>78</v>
      </c>
      <c r="E15" t="s">
        <v>79</v>
      </c>
      <c r="F15" t="s">
        <v>80</v>
      </c>
      <c r="G15" t="s">
        <v>20</v>
      </c>
      <c r="H15">
        <v>9.7750000000000004</v>
      </c>
      <c r="I15" t="s">
        <v>81</v>
      </c>
      <c r="J15" t="s">
        <v>40</v>
      </c>
      <c r="K15" t="s">
        <v>23</v>
      </c>
      <c r="L15" t="s">
        <v>82</v>
      </c>
    </row>
    <row r="16" spans="1:12" x14ac:dyDescent="0.25">
      <c r="A16" t="s">
        <v>83</v>
      </c>
      <c r="B16" t="s">
        <v>84</v>
      </c>
      <c r="C16" t="s">
        <v>29</v>
      </c>
      <c r="D16" t="s">
        <v>85</v>
      </c>
      <c r="E16" t="s">
        <v>86</v>
      </c>
      <c r="F16" t="s">
        <v>87</v>
      </c>
      <c r="G16" t="s">
        <v>20</v>
      </c>
      <c r="H16">
        <v>2.9289999999999998</v>
      </c>
      <c r="I16" t="s">
        <v>81</v>
      </c>
      <c r="J16" t="s">
        <v>22</v>
      </c>
      <c r="K16" t="s">
        <v>23</v>
      </c>
      <c r="L16" t="s">
        <v>88</v>
      </c>
    </row>
    <row r="17" spans="1:12" x14ac:dyDescent="0.25">
      <c r="A17" t="s">
        <v>83</v>
      </c>
      <c r="B17" t="s">
        <v>84</v>
      </c>
      <c r="C17" t="s">
        <v>29</v>
      </c>
      <c r="D17" t="s">
        <v>85</v>
      </c>
      <c r="E17" t="s">
        <v>86</v>
      </c>
      <c r="F17" t="s">
        <v>89</v>
      </c>
      <c r="G17" t="s">
        <v>20</v>
      </c>
      <c r="H17">
        <v>2.9289999999999998</v>
      </c>
      <c r="I17" t="s">
        <v>81</v>
      </c>
      <c r="J17" t="s">
        <v>22</v>
      </c>
      <c r="K17" t="s">
        <v>23</v>
      </c>
      <c r="L17" t="s">
        <v>88</v>
      </c>
    </row>
    <row r="18" spans="1:12" x14ac:dyDescent="0.25">
      <c r="A18" t="s">
        <v>90</v>
      </c>
      <c r="B18" t="s">
        <v>91</v>
      </c>
      <c r="C18" t="s">
        <v>16</v>
      </c>
      <c r="D18" t="s">
        <v>51</v>
      </c>
      <c r="E18" t="s">
        <v>92</v>
      </c>
      <c r="F18" t="s">
        <v>93</v>
      </c>
      <c r="G18" t="s">
        <v>20</v>
      </c>
      <c r="H18">
        <v>319</v>
      </c>
      <c r="I18" t="s">
        <v>94</v>
      </c>
      <c r="J18" t="s">
        <v>22</v>
      </c>
      <c r="K18" t="s">
        <v>23</v>
      </c>
      <c r="L18" t="s">
        <v>95</v>
      </c>
    </row>
    <row r="19" spans="1:12" x14ac:dyDescent="0.25">
      <c r="A19" t="s">
        <v>90</v>
      </c>
      <c r="B19" t="s">
        <v>91</v>
      </c>
      <c r="C19" t="s">
        <v>16</v>
      </c>
      <c r="D19" t="s">
        <v>51</v>
      </c>
      <c r="E19" t="s">
        <v>92</v>
      </c>
      <c r="F19" t="s">
        <v>96</v>
      </c>
      <c r="G19" t="s">
        <v>20</v>
      </c>
      <c r="H19">
        <v>319</v>
      </c>
      <c r="I19" t="s">
        <v>94</v>
      </c>
      <c r="J19" t="s">
        <v>40</v>
      </c>
      <c r="K19" t="s">
        <v>23</v>
      </c>
      <c r="L19" t="s">
        <v>95</v>
      </c>
    </row>
    <row r="20" spans="1:12" x14ac:dyDescent="0.25">
      <c r="A20" t="s">
        <v>97</v>
      </c>
      <c r="B20" t="s">
        <v>98</v>
      </c>
      <c r="C20" t="s">
        <v>16</v>
      </c>
      <c r="D20" t="s">
        <v>99</v>
      </c>
      <c r="E20" t="s">
        <v>100</v>
      </c>
      <c r="F20" t="s">
        <v>19</v>
      </c>
      <c r="G20" t="s">
        <v>20</v>
      </c>
      <c r="H20">
        <v>4.4320000000000004</v>
      </c>
      <c r="I20" t="s">
        <v>21</v>
      </c>
      <c r="J20" t="s">
        <v>22</v>
      </c>
      <c r="K20" t="s">
        <v>23</v>
      </c>
      <c r="L20" t="s">
        <v>101</v>
      </c>
    </row>
    <row r="21" spans="1:12" x14ac:dyDescent="0.25">
      <c r="A21" t="s">
        <v>97</v>
      </c>
      <c r="B21" t="s">
        <v>98</v>
      </c>
      <c r="C21" t="s">
        <v>16</v>
      </c>
      <c r="D21" t="s">
        <v>99</v>
      </c>
      <c r="E21" t="s">
        <v>100</v>
      </c>
      <c r="F21" t="s">
        <v>25</v>
      </c>
      <c r="G21" t="s">
        <v>20</v>
      </c>
      <c r="H21">
        <v>4.4320000000000004</v>
      </c>
      <c r="I21" t="s">
        <v>21</v>
      </c>
      <c r="J21" t="s">
        <v>26</v>
      </c>
      <c r="K21" t="s">
        <v>23</v>
      </c>
      <c r="L21" t="s">
        <v>101</v>
      </c>
    </row>
    <row r="22" spans="1:12" x14ac:dyDescent="0.25">
      <c r="A22" t="s">
        <v>102</v>
      </c>
      <c r="B22" t="s">
        <v>103</v>
      </c>
      <c r="C22" t="s">
        <v>16</v>
      </c>
      <c r="D22" t="s">
        <v>104</v>
      </c>
      <c r="E22" t="s">
        <v>105</v>
      </c>
      <c r="F22" t="s">
        <v>106</v>
      </c>
      <c r="G22" t="s">
        <v>20</v>
      </c>
      <c r="H22">
        <v>2.96</v>
      </c>
      <c r="I22" t="s">
        <v>107</v>
      </c>
      <c r="J22" t="s">
        <v>26</v>
      </c>
      <c r="K22" t="s">
        <v>23</v>
      </c>
      <c r="L22" t="s">
        <v>108</v>
      </c>
    </row>
    <row r="23" spans="1:12" x14ac:dyDescent="0.25">
      <c r="A23" t="s">
        <v>102</v>
      </c>
      <c r="B23" t="s">
        <v>103</v>
      </c>
      <c r="C23" t="s">
        <v>16</v>
      </c>
      <c r="D23" t="s">
        <v>104</v>
      </c>
      <c r="E23" t="s">
        <v>105</v>
      </c>
      <c r="F23" t="s">
        <v>109</v>
      </c>
      <c r="G23" t="s">
        <v>20</v>
      </c>
      <c r="H23">
        <v>2.96</v>
      </c>
      <c r="I23" t="s">
        <v>107</v>
      </c>
      <c r="J23" t="s">
        <v>26</v>
      </c>
      <c r="K23" t="s">
        <v>23</v>
      </c>
      <c r="L23" t="s">
        <v>108</v>
      </c>
    </row>
    <row r="24" spans="1:12" x14ac:dyDescent="0.25">
      <c r="A24" t="s">
        <v>110</v>
      </c>
      <c r="B24" t="s">
        <v>111</v>
      </c>
      <c r="C24" t="s">
        <v>16</v>
      </c>
      <c r="D24" t="s">
        <v>112</v>
      </c>
      <c r="E24" t="s">
        <v>113</v>
      </c>
      <c r="F24" t="s">
        <v>68</v>
      </c>
      <c r="G24" t="s">
        <v>20</v>
      </c>
      <c r="H24">
        <v>8.3819999999999997</v>
      </c>
      <c r="I24" t="s">
        <v>114</v>
      </c>
      <c r="J24" t="s">
        <v>40</v>
      </c>
      <c r="K24" t="s">
        <v>23</v>
      </c>
      <c r="L24" t="s">
        <v>115</v>
      </c>
    </row>
    <row r="25" spans="1:12" x14ac:dyDescent="0.25">
      <c r="A25" t="s">
        <v>110</v>
      </c>
      <c r="B25" t="s">
        <v>111</v>
      </c>
      <c r="C25" t="s">
        <v>16</v>
      </c>
      <c r="D25" t="s">
        <v>112</v>
      </c>
      <c r="E25" t="s">
        <v>113</v>
      </c>
      <c r="F25" t="s">
        <v>116</v>
      </c>
      <c r="G25" t="s">
        <v>20</v>
      </c>
      <c r="H25">
        <v>8.3819999999999997</v>
      </c>
      <c r="I25" t="s">
        <v>114</v>
      </c>
      <c r="J25" t="s">
        <v>22</v>
      </c>
      <c r="K25" t="s">
        <v>23</v>
      </c>
      <c r="L25" t="s">
        <v>115</v>
      </c>
    </row>
    <row r="26" spans="1:12" x14ac:dyDescent="0.25">
      <c r="A26" t="s">
        <v>110</v>
      </c>
      <c r="B26" t="s">
        <v>111</v>
      </c>
      <c r="C26" t="s">
        <v>16</v>
      </c>
      <c r="D26" t="s">
        <v>112</v>
      </c>
      <c r="E26" t="s">
        <v>113</v>
      </c>
      <c r="F26" t="s">
        <v>117</v>
      </c>
      <c r="G26" t="s">
        <v>20</v>
      </c>
      <c r="H26">
        <v>8.3819999999999997</v>
      </c>
      <c r="I26" t="s">
        <v>114</v>
      </c>
      <c r="J26" t="s">
        <v>22</v>
      </c>
      <c r="K26" t="s">
        <v>23</v>
      </c>
      <c r="L26" t="s">
        <v>115</v>
      </c>
    </row>
    <row r="27" spans="1:12" x14ac:dyDescent="0.25">
      <c r="A27" t="s">
        <v>118</v>
      </c>
      <c r="B27" t="s">
        <v>118</v>
      </c>
      <c r="C27" t="s">
        <v>16</v>
      </c>
      <c r="D27" t="s">
        <v>119</v>
      </c>
      <c r="E27" t="s">
        <v>120</v>
      </c>
      <c r="F27" t="s">
        <v>121</v>
      </c>
      <c r="G27" t="s">
        <v>20</v>
      </c>
      <c r="H27">
        <v>2.5760000000000001</v>
      </c>
      <c r="I27" t="s">
        <v>33</v>
      </c>
      <c r="J27" t="s">
        <v>22</v>
      </c>
      <c r="K27" t="s">
        <v>23</v>
      </c>
      <c r="L27" t="s">
        <v>122</v>
      </c>
    </row>
    <row r="28" spans="1:12" x14ac:dyDescent="0.25">
      <c r="A28" t="s">
        <v>123</v>
      </c>
      <c r="B28" t="s">
        <v>123</v>
      </c>
      <c r="C28" t="s">
        <v>16</v>
      </c>
      <c r="D28" t="s">
        <v>124</v>
      </c>
      <c r="E28" t="s">
        <v>125</v>
      </c>
      <c r="F28" t="s">
        <v>126</v>
      </c>
      <c r="G28" t="s">
        <v>20</v>
      </c>
      <c r="H28">
        <v>5.9880000000000004</v>
      </c>
      <c r="I28" t="s">
        <v>94</v>
      </c>
      <c r="J28" t="s">
        <v>26</v>
      </c>
      <c r="K28" t="s">
        <v>23</v>
      </c>
      <c r="L28" t="s">
        <v>127</v>
      </c>
    </row>
    <row r="29" spans="1:12" x14ac:dyDescent="0.25">
      <c r="A29" t="s">
        <v>123</v>
      </c>
      <c r="B29" t="s">
        <v>123</v>
      </c>
      <c r="C29" t="s">
        <v>16</v>
      </c>
      <c r="D29" t="s">
        <v>124</v>
      </c>
      <c r="E29" t="s">
        <v>125</v>
      </c>
      <c r="F29" t="s">
        <v>128</v>
      </c>
      <c r="G29" t="s">
        <v>20</v>
      </c>
      <c r="H29">
        <v>5.9880000000000004</v>
      </c>
      <c r="I29" t="s">
        <v>94</v>
      </c>
      <c r="J29" t="s">
        <v>26</v>
      </c>
      <c r="K29" t="s">
        <v>23</v>
      </c>
      <c r="L29" t="s">
        <v>127</v>
      </c>
    </row>
    <row r="30" spans="1:12" x14ac:dyDescent="0.25">
      <c r="A30" t="s">
        <v>129</v>
      </c>
      <c r="B30" t="s">
        <v>129</v>
      </c>
      <c r="C30" t="s">
        <v>16</v>
      </c>
      <c r="D30" t="s">
        <v>130</v>
      </c>
      <c r="E30" t="s">
        <v>131</v>
      </c>
      <c r="F30" t="s">
        <v>132</v>
      </c>
      <c r="G30" t="s">
        <v>20</v>
      </c>
      <c r="H30">
        <v>1.2130000000000001</v>
      </c>
      <c r="I30" t="s">
        <v>133</v>
      </c>
      <c r="J30" t="s">
        <v>22</v>
      </c>
      <c r="K30" t="s">
        <v>23</v>
      </c>
      <c r="L30" t="s">
        <v>134</v>
      </c>
    </row>
    <row r="31" spans="1:12" x14ac:dyDescent="0.25">
      <c r="A31" t="s">
        <v>135</v>
      </c>
      <c r="B31" t="s">
        <v>136</v>
      </c>
      <c r="C31" t="s">
        <v>29</v>
      </c>
      <c r="D31" t="s">
        <v>137</v>
      </c>
      <c r="E31" t="s">
        <v>138</v>
      </c>
      <c r="F31" t="s">
        <v>139</v>
      </c>
      <c r="G31" t="s">
        <v>20</v>
      </c>
      <c r="H31">
        <v>7.5179999999999998</v>
      </c>
      <c r="I31" t="s">
        <v>140</v>
      </c>
      <c r="J31" t="s">
        <v>40</v>
      </c>
      <c r="K31" t="s">
        <v>23</v>
      </c>
      <c r="L31" t="s">
        <v>141</v>
      </c>
    </row>
    <row r="32" spans="1:12" x14ac:dyDescent="0.25">
      <c r="A32" t="s">
        <v>142</v>
      </c>
      <c r="B32" t="s">
        <v>143</v>
      </c>
      <c r="C32" t="s">
        <v>16</v>
      </c>
      <c r="D32" t="s">
        <v>144</v>
      </c>
      <c r="E32" t="s">
        <v>145</v>
      </c>
      <c r="F32" t="s">
        <v>106</v>
      </c>
      <c r="G32" t="s">
        <v>20</v>
      </c>
      <c r="H32">
        <v>1.958</v>
      </c>
      <c r="I32" t="s">
        <v>146</v>
      </c>
      <c r="J32" t="s">
        <v>22</v>
      </c>
      <c r="K32" t="s">
        <v>23</v>
      </c>
      <c r="L32" t="s">
        <v>147</v>
      </c>
    </row>
    <row r="33" spans="1:12" x14ac:dyDescent="0.25">
      <c r="A33" t="s">
        <v>148</v>
      </c>
      <c r="B33" t="s">
        <v>149</v>
      </c>
      <c r="C33" t="s">
        <v>29</v>
      </c>
      <c r="D33" t="s">
        <v>150</v>
      </c>
      <c r="E33" t="s">
        <v>151</v>
      </c>
      <c r="F33" t="s">
        <v>128</v>
      </c>
      <c r="G33" t="s">
        <v>20</v>
      </c>
      <c r="H33">
        <v>1.514</v>
      </c>
      <c r="I33" t="s">
        <v>146</v>
      </c>
      <c r="J33" t="s">
        <v>22</v>
      </c>
      <c r="K33" t="s">
        <v>23</v>
      </c>
      <c r="L33" t="s">
        <v>152</v>
      </c>
    </row>
    <row r="34" spans="1:12" x14ac:dyDescent="0.25">
      <c r="A34" t="s">
        <v>153</v>
      </c>
      <c r="B34" t="s">
        <v>154</v>
      </c>
      <c r="C34" t="s">
        <v>16</v>
      </c>
      <c r="D34" t="s">
        <v>155</v>
      </c>
      <c r="E34" t="s">
        <v>156</v>
      </c>
      <c r="F34" t="s">
        <v>157</v>
      </c>
      <c r="G34" t="s">
        <v>20</v>
      </c>
      <c r="H34">
        <v>2.56</v>
      </c>
      <c r="I34" t="s">
        <v>158</v>
      </c>
      <c r="J34" t="s">
        <v>26</v>
      </c>
      <c r="K34" t="s">
        <v>23</v>
      </c>
      <c r="L34" t="s">
        <v>159</v>
      </c>
    </row>
    <row r="35" spans="1:12" x14ac:dyDescent="0.25">
      <c r="A35" t="s">
        <v>160</v>
      </c>
      <c r="B35" t="s">
        <v>161</v>
      </c>
      <c r="C35" t="s">
        <v>29</v>
      </c>
      <c r="D35" t="s">
        <v>162</v>
      </c>
      <c r="E35" t="s">
        <v>163</v>
      </c>
      <c r="F35" t="s">
        <v>132</v>
      </c>
      <c r="G35" t="s">
        <v>20</v>
      </c>
      <c r="H35">
        <v>2.3519999999999999</v>
      </c>
      <c r="I35" t="s">
        <v>164</v>
      </c>
      <c r="J35" t="s">
        <v>22</v>
      </c>
      <c r="K35" t="s">
        <v>23</v>
      </c>
      <c r="L35" t="s">
        <v>165</v>
      </c>
    </row>
    <row r="36" spans="1:12" x14ac:dyDescent="0.25">
      <c r="A36" t="s">
        <v>160</v>
      </c>
      <c r="B36" t="s">
        <v>161</v>
      </c>
      <c r="C36" t="s">
        <v>29</v>
      </c>
      <c r="D36" t="s">
        <v>162</v>
      </c>
      <c r="E36" t="s">
        <v>163</v>
      </c>
      <c r="F36" t="s">
        <v>166</v>
      </c>
      <c r="G36" t="s">
        <v>20</v>
      </c>
      <c r="H36">
        <v>2.3519999999999999</v>
      </c>
      <c r="I36" t="s">
        <v>164</v>
      </c>
      <c r="J36" t="s">
        <v>22</v>
      </c>
      <c r="K36" t="s">
        <v>23</v>
      </c>
      <c r="L36" t="s">
        <v>165</v>
      </c>
    </row>
    <row r="37" spans="1:12" x14ac:dyDescent="0.25">
      <c r="A37" t="s">
        <v>167</v>
      </c>
      <c r="B37" t="s">
        <v>168</v>
      </c>
      <c r="C37" t="s">
        <v>16</v>
      </c>
      <c r="D37" t="s">
        <v>169</v>
      </c>
      <c r="E37" t="s">
        <v>169</v>
      </c>
      <c r="F37" t="s">
        <v>170</v>
      </c>
      <c r="G37" t="s">
        <v>20</v>
      </c>
      <c r="H37">
        <v>3.8540000000000001</v>
      </c>
      <c r="I37" t="s">
        <v>133</v>
      </c>
      <c r="J37" t="s">
        <v>22</v>
      </c>
      <c r="K37" t="s">
        <v>23</v>
      </c>
      <c r="L37" t="s">
        <v>171</v>
      </c>
    </row>
    <row r="38" spans="1:12" x14ac:dyDescent="0.25">
      <c r="A38" t="s">
        <v>172</v>
      </c>
      <c r="B38" t="s">
        <v>173</v>
      </c>
      <c r="C38" t="s">
        <v>16</v>
      </c>
      <c r="D38" t="s">
        <v>51</v>
      </c>
      <c r="E38" t="s">
        <v>174</v>
      </c>
      <c r="F38" t="s">
        <v>175</v>
      </c>
      <c r="G38" t="s">
        <v>20</v>
      </c>
      <c r="H38">
        <v>302</v>
      </c>
      <c r="I38" t="s">
        <v>176</v>
      </c>
      <c r="J38" t="s">
        <v>22</v>
      </c>
      <c r="K38" t="s">
        <v>23</v>
      </c>
      <c r="L38" t="s">
        <v>177</v>
      </c>
    </row>
    <row r="39" spans="1:12" x14ac:dyDescent="0.25">
      <c r="A39" t="s">
        <v>178</v>
      </c>
      <c r="B39" t="s">
        <v>179</v>
      </c>
      <c r="C39" t="s">
        <v>16</v>
      </c>
      <c r="D39" t="s">
        <v>180</v>
      </c>
      <c r="E39" t="s">
        <v>181</v>
      </c>
      <c r="F39" t="s">
        <v>87</v>
      </c>
      <c r="G39" t="s">
        <v>20</v>
      </c>
      <c r="H39">
        <v>1.5329999999999999</v>
      </c>
      <c r="I39" t="s">
        <v>182</v>
      </c>
      <c r="J39" t="s">
        <v>22</v>
      </c>
      <c r="K39" t="s">
        <v>23</v>
      </c>
      <c r="L39" t="s">
        <v>183</v>
      </c>
    </row>
    <row r="40" spans="1:12" x14ac:dyDescent="0.25">
      <c r="A40" t="s">
        <v>178</v>
      </c>
      <c r="B40" t="s">
        <v>179</v>
      </c>
      <c r="C40" t="s">
        <v>16</v>
      </c>
      <c r="D40" t="s">
        <v>180</v>
      </c>
      <c r="E40" t="s">
        <v>181</v>
      </c>
      <c r="F40" t="s">
        <v>184</v>
      </c>
      <c r="G40" t="s">
        <v>20</v>
      </c>
      <c r="H40">
        <v>1.5329999999999999</v>
      </c>
      <c r="I40" t="s">
        <v>182</v>
      </c>
      <c r="J40" t="s">
        <v>22</v>
      </c>
      <c r="K40" t="s">
        <v>23</v>
      </c>
      <c r="L40" t="s">
        <v>183</v>
      </c>
    </row>
    <row r="41" spans="1:12" x14ac:dyDescent="0.25">
      <c r="A41" t="s">
        <v>185</v>
      </c>
      <c r="B41" t="s">
        <v>186</v>
      </c>
      <c r="C41" t="s">
        <v>29</v>
      </c>
      <c r="D41" t="s">
        <v>187</v>
      </c>
      <c r="E41" t="s">
        <v>188</v>
      </c>
      <c r="F41" t="s">
        <v>189</v>
      </c>
      <c r="G41" t="s">
        <v>20</v>
      </c>
      <c r="H41">
        <v>2.6509999999999998</v>
      </c>
      <c r="I41" t="s">
        <v>190</v>
      </c>
      <c r="J41" t="s">
        <v>26</v>
      </c>
      <c r="K41" t="s">
        <v>23</v>
      </c>
      <c r="L41" t="s">
        <v>191</v>
      </c>
    </row>
    <row r="42" spans="1:12" x14ac:dyDescent="0.25">
      <c r="A42" t="s">
        <v>192</v>
      </c>
      <c r="B42" t="s">
        <v>193</v>
      </c>
      <c r="C42" t="s">
        <v>16</v>
      </c>
      <c r="D42" t="s">
        <v>194</v>
      </c>
      <c r="E42" t="s">
        <v>195</v>
      </c>
      <c r="F42" t="s">
        <v>196</v>
      </c>
      <c r="G42" t="s">
        <v>20</v>
      </c>
      <c r="H42">
        <v>1.165</v>
      </c>
      <c r="I42" t="s">
        <v>133</v>
      </c>
      <c r="J42" t="s">
        <v>26</v>
      </c>
      <c r="K42" t="s">
        <v>23</v>
      </c>
      <c r="L42" t="s">
        <v>197</v>
      </c>
    </row>
    <row r="43" spans="1:12" x14ac:dyDescent="0.25">
      <c r="A43" t="s">
        <v>198</v>
      </c>
      <c r="B43" t="s">
        <v>199</v>
      </c>
      <c r="C43" t="s">
        <v>16</v>
      </c>
      <c r="D43" t="s">
        <v>200</v>
      </c>
      <c r="E43" t="s">
        <v>201</v>
      </c>
      <c r="F43" t="s">
        <v>166</v>
      </c>
      <c r="G43" t="s">
        <v>20</v>
      </c>
      <c r="H43">
        <v>12.596</v>
      </c>
      <c r="I43" t="s">
        <v>202</v>
      </c>
      <c r="J43" t="s">
        <v>40</v>
      </c>
      <c r="K43" t="s">
        <v>23</v>
      </c>
      <c r="L43" t="s">
        <v>203</v>
      </c>
    </row>
    <row r="44" spans="1:12" x14ac:dyDescent="0.25">
      <c r="A44" t="s">
        <v>204</v>
      </c>
      <c r="B44" t="s">
        <v>205</v>
      </c>
      <c r="C44" t="s">
        <v>16</v>
      </c>
      <c r="D44" t="s">
        <v>206</v>
      </c>
      <c r="E44" t="s">
        <v>207</v>
      </c>
      <c r="F44" t="s">
        <v>208</v>
      </c>
      <c r="G44" t="s">
        <v>20</v>
      </c>
      <c r="H44">
        <v>3.8570000000000002</v>
      </c>
      <c r="I44" t="s">
        <v>209</v>
      </c>
      <c r="J44" t="s">
        <v>40</v>
      </c>
      <c r="K44" t="s">
        <v>23</v>
      </c>
      <c r="L44" t="s">
        <v>210</v>
      </c>
    </row>
    <row r="45" spans="1:12" x14ac:dyDescent="0.25">
      <c r="A45" t="s">
        <v>204</v>
      </c>
      <c r="B45" t="s">
        <v>205</v>
      </c>
      <c r="C45" t="s">
        <v>16</v>
      </c>
      <c r="D45" t="s">
        <v>206</v>
      </c>
      <c r="E45" t="s">
        <v>207</v>
      </c>
      <c r="F45" t="s">
        <v>93</v>
      </c>
      <c r="G45" t="s">
        <v>20</v>
      </c>
      <c r="H45">
        <v>3.8570000000000002</v>
      </c>
      <c r="I45" t="s">
        <v>209</v>
      </c>
      <c r="J45" t="s">
        <v>40</v>
      </c>
      <c r="K45" t="s">
        <v>23</v>
      </c>
      <c r="L45" t="s">
        <v>210</v>
      </c>
    </row>
    <row r="46" spans="1:12" x14ac:dyDescent="0.25">
      <c r="A46" t="s">
        <v>204</v>
      </c>
      <c r="B46" t="s">
        <v>205</v>
      </c>
      <c r="C46" t="s">
        <v>16</v>
      </c>
      <c r="D46" t="s">
        <v>206</v>
      </c>
      <c r="E46" t="s">
        <v>207</v>
      </c>
      <c r="F46" t="s">
        <v>211</v>
      </c>
      <c r="G46" t="s">
        <v>20</v>
      </c>
      <c r="H46">
        <v>3.8570000000000002</v>
      </c>
      <c r="I46" t="s">
        <v>209</v>
      </c>
      <c r="J46" t="s">
        <v>40</v>
      </c>
      <c r="K46" t="s">
        <v>23</v>
      </c>
      <c r="L46" t="s">
        <v>210</v>
      </c>
    </row>
    <row r="47" spans="1:12" x14ac:dyDescent="0.25">
      <c r="A47" t="s">
        <v>212</v>
      </c>
      <c r="B47" t="s">
        <v>213</v>
      </c>
      <c r="C47" t="s">
        <v>16</v>
      </c>
      <c r="D47" t="s">
        <v>214</v>
      </c>
      <c r="E47" t="s">
        <v>215</v>
      </c>
      <c r="F47" t="s">
        <v>128</v>
      </c>
      <c r="G47" t="s">
        <v>20</v>
      </c>
      <c r="H47">
        <v>723</v>
      </c>
      <c r="I47" t="s">
        <v>146</v>
      </c>
      <c r="J47" t="s">
        <v>22</v>
      </c>
      <c r="K47" t="s">
        <v>23</v>
      </c>
      <c r="L47" t="s">
        <v>216</v>
      </c>
    </row>
    <row r="48" spans="1:12" x14ac:dyDescent="0.25">
      <c r="A48" t="s">
        <v>212</v>
      </c>
      <c r="B48" t="s">
        <v>213</v>
      </c>
      <c r="C48" t="s">
        <v>16</v>
      </c>
      <c r="D48" t="s">
        <v>214</v>
      </c>
      <c r="E48" t="s">
        <v>215</v>
      </c>
      <c r="F48" t="s">
        <v>106</v>
      </c>
      <c r="G48" t="s">
        <v>20</v>
      </c>
      <c r="H48">
        <v>723</v>
      </c>
      <c r="I48" t="s">
        <v>146</v>
      </c>
      <c r="J48" t="s">
        <v>22</v>
      </c>
      <c r="K48" t="s">
        <v>23</v>
      </c>
      <c r="L48" t="s">
        <v>216</v>
      </c>
    </row>
    <row r="49" spans="1:12" x14ac:dyDescent="0.25">
      <c r="A49" t="s">
        <v>212</v>
      </c>
      <c r="B49" t="s">
        <v>213</v>
      </c>
      <c r="C49" t="s">
        <v>16</v>
      </c>
      <c r="D49" t="s">
        <v>214</v>
      </c>
      <c r="E49" t="s">
        <v>215</v>
      </c>
      <c r="F49" t="s">
        <v>217</v>
      </c>
      <c r="G49" t="s">
        <v>20</v>
      </c>
      <c r="H49">
        <v>723</v>
      </c>
      <c r="I49" t="s">
        <v>146</v>
      </c>
      <c r="J49" t="s">
        <v>22</v>
      </c>
      <c r="K49" t="s">
        <v>23</v>
      </c>
      <c r="L49" t="s">
        <v>216</v>
      </c>
    </row>
    <row r="50" spans="1:12" x14ac:dyDescent="0.25">
      <c r="A50" t="s">
        <v>218</v>
      </c>
      <c r="B50" t="s">
        <v>219</v>
      </c>
      <c r="C50" t="s">
        <v>29</v>
      </c>
      <c r="D50" t="s">
        <v>220</v>
      </c>
      <c r="E50" t="s">
        <v>221</v>
      </c>
      <c r="F50" t="s">
        <v>128</v>
      </c>
      <c r="G50" t="s">
        <v>20</v>
      </c>
      <c r="H50">
        <v>5.673</v>
      </c>
      <c r="I50" t="s">
        <v>146</v>
      </c>
      <c r="J50" t="s">
        <v>22</v>
      </c>
      <c r="K50" t="s">
        <v>23</v>
      </c>
      <c r="L50" t="s">
        <v>222</v>
      </c>
    </row>
    <row r="51" spans="1:12" x14ac:dyDescent="0.25">
      <c r="A51" t="s">
        <v>218</v>
      </c>
      <c r="B51" t="s">
        <v>219</v>
      </c>
      <c r="C51" t="s">
        <v>29</v>
      </c>
      <c r="D51" t="s">
        <v>220</v>
      </c>
      <c r="E51" t="s">
        <v>221</v>
      </c>
      <c r="F51" t="s">
        <v>223</v>
      </c>
      <c r="G51" t="s">
        <v>20</v>
      </c>
      <c r="H51">
        <v>5.673</v>
      </c>
      <c r="I51" t="s">
        <v>146</v>
      </c>
      <c r="J51" t="s">
        <v>22</v>
      </c>
      <c r="K51" t="s">
        <v>23</v>
      </c>
      <c r="L51" t="s">
        <v>222</v>
      </c>
    </row>
    <row r="52" spans="1:12" x14ac:dyDescent="0.25">
      <c r="A52" t="s">
        <v>224</v>
      </c>
      <c r="B52" t="s">
        <v>225</v>
      </c>
      <c r="C52" t="s">
        <v>16</v>
      </c>
      <c r="D52" t="s">
        <v>51</v>
      </c>
      <c r="E52" t="s">
        <v>226</v>
      </c>
      <c r="F52" t="s">
        <v>227</v>
      </c>
      <c r="G52" t="s">
        <v>20</v>
      </c>
      <c r="H52">
        <v>2.1850000000000001</v>
      </c>
      <c r="I52" t="s">
        <v>228</v>
      </c>
      <c r="J52" t="s">
        <v>22</v>
      </c>
      <c r="K52" t="s">
        <v>23</v>
      </c>
      <c r="L52" t="s">
        <v>229</v>
      </c>
    </row>
    <row r="53" spans="1:12" x14ac:dyDescent="0.25">
      <c r="A53" t="s">
        <v>230</v>
      </c>
      <c r="B53" t="s">
        <v>231</v>
      </c>
      <c r="C53" t="s">
        <v>16</v>
      </c>
      <c r="D53" t="s">
        <v>232</v>
      </c>
      <c r="E53" t="s">
        <v>232</v>
      </c>
      <c r="F53" t="s">
        <v>233</v>
      </c>
      <c r="G53" t="s">
        <v>20</v>
      </c>
      <c r="H53">
        <v>715</v>
      </c>
      <c r="I53" t="s">
        <v>234</v>
      </c>
      <c r="J53" t="s">
        <v>22</v>
      </c>
      <c r="K53" t="s">
        <v>23</v>
      </c>
      <c r="L53" t="s">
        <v>235</v>
      </c>
    </row>
    <row r="54" spans="1:12" x14ac:dyDescent="0.25">
      <c r="A54" t="s">
        <v>236</v>
      </c>
      <c r="B54" t="s">
        <v>237</v>
      </c>
      <c r="C54" t="s">
        <v>29</v>
      </c>
      <c r="D54" t="s">
        <v>238</v>
      </c>
      <c r="E54" t="s">
        <v>239</v>
      </c>
      <c r="F54" t="s">
        <v>189</v>
      </c>
      <c r="G54" t="s">
        <v>20</v>
      </c>
      <c r="H54">
        <v>1.05</v>
      </c>
      <c r="I54" t="s">
        <v>21</v>
      </c>
      <c r="J54" t="s">
        <v>26</v>
      </c>
      <c r="K54" t="s">
        <v>23</v>
      </c>
      <c r="L54" t="s">
        <v>240</v>
      </c>
    </row>
    <row r="55" spans="1:12" x14ac:dyDescent="0.25">
      <c r="A55" t="s">
        <v>241</v>
      </c>
      <c r="B55" t="s">
        <v>242</v>
      </c>
      <c r="C55" t="s">
        <v>16</v>
      </c>
      <c r="D55" t="s">
        <v>243</v>
      </c>
      <c r="E55" t="s">
        <v>244</v>
      </c>
      <c r="F55" t="s">
        <v>121</v>
      </c>
      <c r="G55" t="s">
        <v>20</v>
      </c>
      <c r="H55">
        <v>5.827</v>
      </c>
      <c r="I55" t="s">
        <v>245</v>
      </c>
      <c r="J55" t="s">
        <v>22</v>
      </c>
      <c r="K55" t="s">
        <v>23</v>
      </c>
      <c r="L55" t="s">
        <v>246</v>
      </c>
    </row>
    <row r="56" spans="1:12" x14ac:dyDescent="0.25">
      <c r="A56" t="s">
        <v>247</v>
      </c>
      <c r="B56" t="s">
        <v>248</v>
      </c>
      <c r="C56" t="s">
        <v>16</v>
      </c>
      <c r="D56" t="s">
        <v>249</v>
      </c>
      <c r="E56" t="s">
        <v>250</v>
      </c>
      <c r="F56" t="s">
        <v>251</v>
      </c>
      <c r="G56" t="s">
        <v>20</v>
      </c>
      <c r="H56">
        <v>1.556</v>
      </c>
      <c r="I56" t="s">
        <v>190</v>
      </c>
      <c r="J56" t="s">
        <v>26</v>
      </c>
      <c r="K56" t="s">
        <v>23</v>
      </c>
      <c r="L56" t="s">
        <v>252</v>
      </c>
    </row>
    <row r="57" spans="1:12" x14ac:dyDescent="0.25">
      <c r="A57" t="s">
        <v>247</v>
      </c>
      <c r="B57" t="s">
        <v>248</v>
      </c>
      <c r="C57" t="s">
        <v>16</v>
      </c>
      <c r="D57" t="s">
        <v>249</v>
      </c>
      <c r="E57" t="s">
        <v>250</v>
      </c>
      <c r="F57" t="s">
        <v>157</v>
      </c>
      <c r="G57" t="s">
        <v>20</v>
      </c>
      <c r="H57">
        <v>1.556</v>
      </c>
      <c r="I57" t="s">
        <v>190</v>
      </c>
      <c r="J57" t="s">
        <v>26</v>
      </c>
      <c r="K57" t="s">
        <v>23</v>
      </c>
      <c r="L57" t="s">
        <v>252</v>
      </c>
    </row>
    <row r="58" spans="1:12" x14ac:dyDescent="0.25">
      <c r="A58" t="s">
        <v>247</v>
      </c>
      <c r="B58" t="s">
        <v>248</v>
      </c>
      <c r="C58" t="s">
        <v>16</v>
      </c>
      <c r="D58" t="s">
        <v>249</v>
      </c>
      <c r="E58" t="s">
        <v>250</v>
      </c>
      <c r="F58" t="s">
        <v>217</v>
      </c>
      <c r="G58" t="s">
        <v>20</v>
      </c>
      <c r="H58">
        <v>1.556</v>
      </c>
      <c r="I58" t="s">
        <v>190</v>
      </c>
      <c r="J58" t="s">
        <v>26</v>
      </c>
      <c r="K58" t="s">
        <v>23</v>
      </c>
      <c r="L58" t="s">
        <v>252</v>
      </c>
    </row>
    <row r="59" spans="1:12" x14ac:dyDescent="0.25">
      <c r="A59" t="s">
        <v>253</v>
      </c>
      <c r="B59" t="s">
        <v>254</v>
      </c>
      <c r="C59" t="s">
        <v>16</v>
      </c>
      <c r="D59" t="s">
        <v>255</v>
      </c>
      <c r="E59" t="s">
        <v>256</v>
      </c>
      <c r="F59" t="s">
        <v>106</v>
      </c>
      <c r="G59" t="s">
        <v>20</v>
      </c>
      <c r="H59">
        <v>6.8490000000000002</v>
      </c>
      <c r="I59" t="s">
        <v>164</v>
      </c>
      <c r="J59" t="s">
        <v>22</v>
      </c>
      <c r="K59" t="s">
        <v>23</v>
      </c>
      <c r="L59" t="s">
        <v>257</v>
      </c>
    </row>
    <row r="60" spans="1:12" x14ac:dyDescent="0.25">
      <c r="A60" t="s">
        <v>253</v>
      </c>
      <c r="B60" t="s">
        <v>254</v>
      </c>
      <c r="C60" t="s">
        <v>16</v>
      </c>
      <c r="D60" t="s">
        <v>255</v>
      </c>
      <c r="E60" t="s">
        <v>256</v>
      </c>
      <c r="F60" t="s">
        <v>53</v>
      </c>
      <c r="G60" t="s">
        <v>20</v>
      </c>
      <c r="H60">
        <v>6.8490000000000002</v>
      </c>
      <c r="I60" t="s">
        <v>164</v>
      </c>
      <c r="J60" t="s">
        <v>22</v>
      </c>
      <c r="K60" t="s">
        <v>23</v>
      </c>
      <c r="L60" t="s">
        <v>257</v>
      </c>
    </row>
    <row r="61" spans="1:12" x14ac:dyDescent="0.25">
      <c r="A61" t="s">
        <v>253</v>
      </c>
      <c r="B61" t="s">
        <v>254</v>
      </c>
      <c r="C61" t="s">
        <v>16</v>
      </c>
      <c r="D61" t="s">
        <v>255</v>
      </c>
      <c r="E61" t="s">
        <v>256</v>
      </c>
      <c r="F61" t="s">
        <v>258</v>
      </c>
      <c r="G61" t="s">
        <v>20</v>
      </c>
      <c r="H61">
        <v>6.8490000000000002</v>
      </c>
      <c r="I61" t="s">
        <v>164</v>
      </c>
      <c r="J61" t="s">
        <v>22</v>
      </c>
      <c r="K61" t="s">
        <v>23</v>
      </c>
      <c r="L61" t="s">
        <v>257</v>
      </c>
    </row>
    <row r="62" spans="1:12" x14ac:dyDescent="0.25">
      <c r="A62" t="s">
        <v>253</v>
      </c>
      <c r="B62" t="s">
        <v>254</v>
      </c>
      <c r="C62" t="s">
        <v>16</v>
      </c>
      <c r="D62" t="s">
        <v>255</v>
      </c>
      <c r="E62" t="s">
        <v>256</v>
      </c>
      <c r="F62" t="s">
        <v>227</v>
      </c>
      <c r="G62" t="s">
        <v>20</v>
      </c>
      <c r="H62">
        <v>6.8490000000000002</v>
      </c>
      <c r="I62" t="s">
        <v>164</v>
      </c>
      <c r="J62" t="s">
        <v>22</v>
      </c>
      <c r="K62" t="s">
        <v>23</v>
      </c>
      <c r="L62" t="s">
        <v>257</v>
      </c>
    </row>
    <row r="63" spans="1:12" x14ac:dyDescent="0.25">
      <c r="A63" t="s">
        <v>259</v>
      </c>
      <c r="B63" t="s">
        <v>260</v>
      </c>
      <c r="C63" t="s">
        <v>16</v>
      </c>
      <c r="D63" t="s">
        <v>261</v>
      </c>
      <c r="E63" t="s">
        <v>262</v>
      </c>
      <c r="F63" t="s">
        <v>53</v>
      </c>
      <c r="G63" t="s">
        <v>20</v>
      </c>
      <c r="H63">
        <v>4.6630000000000003</v>
      </c>
      <c r="I63" t="s">
        <v>140</v>
      </c>
      <c r="J63" t="s">
        <v>40</v>
      </c>
      <c r="K63" t="s">
        <v>23</v>
      </c>
      <c r="L63" t="s">
        <v>263</v>
      </c>
    </row>
    <row r="64" spans="1:12" x14ac:dyDescent="0.25">
      <c r="A64" t="s">
        <v>259</v>
      </c>
      <c r="B64" t="s">
        <v>260</v>
      </c>
      <c r="C64" t="s">
        <v>16</v>
      </c>
      <c r="D64" t="s">
        <v>261</v>
      </c>
      <c r="E64" t="s">
        <v>262</v>
      </c>
      <c r="F64" t="s">
        <v>264</v>
      </c>
      <c r="G64" t="s">
        <v>20</v>
      </c>
      <c r="H64">
        <v>4.6630000000000003</v>
      </c>
      <c r="I64" t="s">
        <v>140</v>
      </c>
      <c r="J64" t="s">
        <v>40</v>
      </c>
      <c r="K64" t="s">
        <v>23</v>
      </c>
      <c r="L64" t="s">
        <v>263</v>
      </c>
    </row>
    <row r="65" spans="1:12" x14ac:dyDescent="0.25">
      <c r="A65" t="s">
        <v>259</v>
      </c>
      <c r="B65" t="s">
        <v>260</v>
      </c>
      <c r="C65" t="s">
        <v>16</v>
      </c>
      <c r="D65" t="s">
        <v>261</v>
      </c>
      <c r="E65" t="s">
        <v>262</v>
      </c>
      <c r="F65" t="s">
        <v>227</v>
      </c>
      <c r="G65" t="s">
        <v>20</v>
      </c>
      <c r="H65">
        <v>4.6630000000000003</v>
      </c>
      <c r="I65" t="s">
        <v>140</v>
      </c>
      <c r="J65" t="s">
        <v>40</v>
      </c>
      <c r="K65" t="s">
        <v>23</v>
      </c>
      <c r="L65" t="s">
        <v>263</v>
      </c>
    </row>
    <row r="66" spans="1:12" x14ac:dyDescent="0.25">
      <c r="A66" t="s">
        <v>259</v>
      </c>
      <c r="B66" t="s">
        <v>260</v>
      </c>
      <c r="C66" t="s">
        <v>16</v>
      </c>
      <c r="D66" t="s">
        <v>261</v>
      </c>
      <c r="E66" t="s">
        <v>262</v>
      </c>
      <c r="F66" t="s">
        <v>265</v>
      </c>
      <c r="G66" t="s">
        <v>20</v>
      </c>
      <c r="H66">
        <v>4.6630000000000003</v>
      </c>
      <c r="I66" t="s">
        <v>140</v>
      </c>
      <c r="J66" t="s">
        <v>40</v>
      </c>
      <c r="K66" t="s">
        <v>23</v>
      </c>
      <c r="L66" t="s">
        <v>263</v>
      </c>
    </row>
    <row r="67" spans="1:12" x14ac:dyDescent="0.25">
      <c r="A67" t="s">
        <v>266</v>
      </c>
      <c r="B67" t="s">
        <v>267</v>
      </c>
      <c r="C67" t="s">
        <v>16</v>
      </c>
      <c r="D67" t="s">
        <v>268</v>
      </c>
      <c r="E67" t="s">
        <v>269</v>
      </c>
      <c r="F67" t="s">
        <v>270</v>
      </c>
      <c r="G67" t="s">
        <v>20</v>
      </c>
      <c r="H67">
        <v>5.4</v>
      </c>
      <c r="I67" t="s">
        <v>158</v>
      </c>
      <c r="J67" t="s">
        <v>26</v>
      </c>
      <c r="K67" t="s">
        <v>23</v>
      </c>
      <c r="L67" t="s">
        <v>271</v>
      </c>
    </row>
    <row r="68" spans="1:12" x14ac:dyDescent="0.25">
      <c r="A68" t="s">
        <v>272</v>
      </c>
      <c r="B68" t="s">
        <v>273</v>
      </c>
      <c r="C68" t="s">
        <v>16</v>
      </c>
      <c r="D68" t="s">
        <v>274</v>
      </c>
      <c r="E68" t="s">
        <v>275</v>
      </c>
      <c r="F68" t="s">
        <v>109</v>
      </c>
      <c r="G68" t="s">
        <v>20</v>
      </c>
      <c r="H68">
        <v>4.4569999999999999</v>
      </c>
      <c r="I68" t="s">
        <v>276</v>
      </c>
      <c r="J68" t="s">
        <v>40</v>
      </c>
      <c r="K68" t="s">
        <v>23</v>
      </c>
      <c r="L68" t="s">
        <v>277</v>
      </c>
    </row>
    <row r="69" spans="1:12" x14ac:dyDescent="0.25">
      <c r="A69" t="s">
        <v>272</v>
      </c>
      <c r="B69" t="s">
        <v>273</v>
      </c>
      <c r="C69" t="s">
        <v>16</v>
      </c>
      <c r="D69" t="s">
        <v>274</v>
      </c>
      <c r="E69" t="s">
        <v>275</v>
      </c>
      <c r="F69" t="s">
        <v>227</v>
      </c>
      <c r="G69" t="s">
        <v>20</v>
      </c>
      <c r="H69">
        <v>4.4569999999999999</v>
      </c>
      <c r="I69" t="s">
        <v>276</v>
      </c>
      <c r="J69" t="s">
        <v>40</v>
      </c>
      <c r="K69" t="s">
        <v>23</v>
      </c>
      <c r="L69" t="s">
        <v>277</v>
      </c>
    </row>
    <row r="70" spans="1:12" x14ac:dyDescent="0.25">
      <c r="A70" t="s">
        <v>278</v>
      </c>
      <c r="B70" t="s">
        <v>279</v>
      </c>
      <c r="C70" t="s">
        <v>16</v>
      </c>
      <c r="D70" t="s">
        <v>280</v>
      </c>
      <c r="E70" t="s">
        <v>281</v>
      </c>
      <c r="F70" t="s">
        <v>68</v>
      </c>
      <c r="G70" t="s">
        <v>20</v>
      </c>
      <c r="H70">
        <v>834</v>
      </c>
      <c r="I70" t="s">
        <v>282</v>
      </c>
      <c r="J70" t="s">
        <v>40</v>
      </c>
      <c r="K70" t="s">
        <v>23</v>
      </c>
      <c r="L70" t="s">
        <v>283</v>
      </c>
    </row>
    <row r="71" spans="1:12" x14ac:dyDescent="0.25">
      <c r="A71" t="s">
        <v>278</v>
      </c>
      <c r="B71" t="s">
        <v>279</v>
      </c>
      <c r="C71" t="s">
        <v>16</v>
      </c>
      <c r="D71" t="s">
        <v>280</v>
      </c>
      <c r="E71" t="s">
        <v>281</v>
      </c>
      <c r="F71" t="s">
        <v>284</v>
      </c>
      <c r="G71" t="s">
        <v>20</v>
      </c>
      <c r="H71">
        <v>834</v>
      </c>
      <c r="I71" t="s">
        <v>282</v>
      </c>
      <c r="J71" t="s">
        <v>40</v>
      </c>
      <c r="K71" t="s">
        <v>23</v>
      </c>
      <c r="L71" t="s">
        <v>283</v>
      </c>
    </row>
    <row r="72" spans="1:12" x14ac:dyDescent="0.25">
      <c r="A72" t="s">
        <v>285</v>
      </c>
      <c r="B72" t="s">
        <v>286</v>
      </c>
      <c r="C72" t="s">
        <v>16</v>
      </c>
      <c r="D72" t="s">
        <v>287</v>
      </c>
      <c r="E72" t="s">
        <v>288</v>
      </c>
      <c r="F72" t="s">
        <v>289</v>
      </c>
      <c r="G72" t="s">
        <v>20</v>
      </c>
      <c r="H72">
        <v>2.95</v>
      </c>
      <c r="I72" t="s">
        <v>290</v>
      </c>
      <c r="J72" t="s">
        <v>22</v>
      </c>
      <c r="K72" t="s">
        <v>23</v>
      </c>
      <c r="L72" t="s">
        <v>291</v>
      </c>
    </row>
    <row r="73" spans="1:12" x14ac:dyDescent="0.25">
      <c r="A73" t="s">
        <v>285</v>
      </c>
      <c r="B73" t="s">
        <v>286</v>
      </c>
      <c r="C73" t="s">
        <v>16</v>
      </c>
      <c r="D73" t="s">
        <v>287</v>
      </c>
      <c r="E73" t="s">
        <v>288</v>
      </c>
      <c r="F73" t="s">
        <v>292</v>
      </c>
      <c r="G73" t="s">
        <v>20</v>
      </c>
      <c r="H73">
        <v>2.95</v>
      </c>
      <c r="I73" t="s">
        <v>290</v>
      </c>
      <c r="J73" t="s">
        <v>22</v>
      </c>
      <c r="K73" t="s">
        <v>23</v>
      </c>
      <c r="L73" t="s">
        <v>291</v>
      </c>
    </row>
    <row r="74" spans="1:12" x14ac:dyDescent="0.25">
      <c r="A74" t="s">
        <v>293</v>
      </c>
      <c r="B74" t="s">
        <v>294</v>
      </c>
      <c r="C74" t="s">
        <v>29</v>
      </c>
      <c r="D74" t="s">
        <v>295</v>
      </c>
      <c r="E74" t="s">
        <v>296</v>
      </c>
      <c r="F74" t="s">
        <v>297</v>
      </c>
      <c r="G74" t="s">
        <v>20</v>
      </c>
      <c r="H74">
        <v>19.283000000000001</v>
      </c>
      <c r="I74" t="s">
        <v>298</v>
      </c>
      <c r="J74" t="s">
        <v>40</v>
      </c>
      <c r="K74" t="s">
        <v>23</v>
      </c>
      <c r="L74" t="s">
        <v>299</v>
      </c>
    </row>
    <row r="75" spans="1:12" x14ac:dyDescent="0.25">
      <c r="A75" t="s">
        <v>293</v>
      </c>
      <c r="B75" t="s">
        <v>294</v>
      </c>
      <c r="C75" t="s">
        <v>29</v>
      </c>
      <c r="D75" t="s">
        <v>295</v>
      </c>
      <c r="E75" t="s">
        <v>296</v>
      </c>
      <c r="F75" t="s">
        <v>300</v>
      </c>
      <c r="G75" t="s">
        <v>20</v>
      </c>
      <c r="H75">
        <v>19.283000000000001</v>
      </c>
      <c r="I75" t="s">
        <v>298</v>
      </c>
      <c r="J75" t="s">
        <v>40</v>
      </c>
      <c r="K75" t="s">
        <v>23</v>
      </c>
      <c r="L75" t="s">
        <v>299</v>
      </c>
    </row>
    <row r="76" spans="1:12" x14ac:dyDescent="0.25">
      <c r="A76" t="s">
        <v>301</v>
      </c>
      <c r="B76" t="s">
        <v>302</v>
      </c>
      <c r="C76" t="s">
        <v>16</v>
      </c>
      <c r="D76" t="s">
        <v>303</v>
      </c>
      <c r="E76" t="s">
        <v>304</v>
      </c>
      <c r="F76" t="s">
        <v>302</v>
      </c>
      <c r="G76" t="s">
        <v>20</v>
      </c>
      <c r="H76">
        <v>2.294</v>
      </c>
      <c r="I76" t="s">
        <v>305</v>
      </c>
      <c r="J76" t="s">
        <v>26</v>
      </c>
      <c r="K76" t="s">
        <v>23</v>
      </c>
      <c r="L76" t="s">
        <v>306</v>
      </c>
    </row>
    <row r="77" spans="1:12" x14ac:dyDescent="0.25">
      <c r="A77" t="s">
        <v>307</v>
      </c>
      <c r="B77" t="s">
        <v>308</v>
      </c>
      <c r="C77" t="s">
        <v>29</v>
      </c>
      <c r="D77" t="s">
        <v>309</v>
      </c>
      <c r="E77" t="s">
        <v>310</v>
      </c>
      <c r="F77" t="s">
        <v>270</v>
      </c>
      <c r="G77" t="s">
        <v>20</v>
      </c>
      <c r="H77">
        <v>1.2</v>
      </c>
      <c r="I77" t="s">
        <v>190</v>
      </c>
      <c r="J77" t="s">
        <v>22</v>
      </c>
      <c r="K77" t="s">
        <v>23</v>
      </c>
      <c r="L77" t="s">
        <v>311</v>
      </c>
    </row>
    <row r="78" spans="1:12" x14ac:dyDescent="0.25">
      <c r="A78" t="s">
        <v>307</v>
      </c>
      <c r="B78" t="s">
        <v>308</v>
      </c>
      <c r="C78" t="s">
        <v>29</v>
      </c>
      <c r="D78" t="s">
        <v>309</v>
      </c>
      <c r="E78" t="s">
        <v>310</v>
      </c>
      <c r="F78" t="s">
        <v>132</v>
      </c>
      <c r="G78" t="s">
        <v>20</v>
      </c>
      <c r="H78">
        <v>1.2</v>
      </c>
      <c r="I78" t="s">
        <v>190</v>
      </c>
      <c r="J78" t="s">
        <v>26</v>
      </c>
      <c r="K78" t="s">
        <v>23</v>
      </c>
      <c r="L78" t="s">
        <v>311</v>
      </c>
    </row>
    <row r="79" spans="1:12" x14ac:dyDescent="0.25">
      <c r="A79" t="s">
        <v>307</v>
      </c>
      <c r="B79" t="s">
        <v>308</v>
      </c>
      <c r="C79" t="s">
        <v>29</v>
      </c>
      <c r="D79" t="s">
        <v>309</v>
      </c>
      <c r="E79" t="s">
        <v>310</v>
      </c>
      <c r="F79" t="s">
        <v>312</v>
      </c>
      <c r="G79" t="s">
        <v>20</v>
      </c>
      <c r="H79">
        <v>1.2</v>
      </c>
      <c r="I79" t="s">
        <v>190</v>
      </c>
      <c r="J79" t="s">
        <v>26</v>
      </c>
      <c r="K79" t="s">
        <v>23</v>
      </c>
      <c r="L79" t="s">
        <v>311</v>
      </c>
    </row>
    <row r="80" spans="1:12" x14ac:dyDescent="0.25">
      <c r="A80" t="s">
        <v>313</v>
      </c>
      <c r="B80" t="s">
        <v>314</v>
      </c>
      <c r="C80" t="s">
        <v>16</v>
      </c>
      <c r="D80" t="s">
        <v>315</v>
      </c>
      <c r="E80" t="s">
        <v>316</v>
      </c>
      <c r="F80" t="s">
        <v>317</v>
      </c>
      <c r="G80" t="s">
        <v>20</v>
      </c>
      <c r="H80">
        <v>165</v>
      </c>
      <c r="I80" t="s">
        <v>21</v>
      </c>
      <c r="J80" t="s">
        <v>26</v>
      </c>
      <c r="K80" t="s">
        <v>23</v>
      </c>
      <c r="L80" t="s">
        <v>318</v>
      </c>
    </row>
    <row r="81" spans="1:12" x14ac:dyDescent="0.25">
      <c r="A81" t="s">
        <v>313</v>
      </c>
      <c r="B81" t="s">
        <v>314</v>
      </c>
      <c r="C81" t="s">
        <v>16</v>
      </c>
      <c r="D81" t="s">
        <v>315</v>
      </c>
      <c r="E81" t="s">
        <v>316</v>
      </c>
      <c r="F81" t="s">
        <v>166</v>
      </c>
      <c r="G81" t="s">
        <v>20</v>
      </c>
      <c r="H81">
        <v>165</v>
      </c>
      <c r="I81" t="s">
        <v>21</v>
      </c>
      <c r="J81" t="s">
        <v>26</v>
      </c>
      <c r="K81" t="s">
        <v>23</v>
      </c>
      <c r="L81" t="s">
        <v>318</v>
      </c>
    </row>
    <row r="82" spans="1:12" x14ac:dyDescent="0.25">
      <c r="A82" t="s">
        <v>319</v>
      </c>
      <c r="B82" t="s">
        <v>320</v>
      </c>
      <c r="C82" t="s">
        <v>29</v>
      </c>
      <c r="D82" t="s">
        <v>321</v>
      </c>
      <c r="E82" t="s">
        <v>322</v>
      </c>
      <c r="F82" t="s">
        <v>68</v>
      </c>
      <c r="G82" t="s">
        <v>20</v>
      </c>
      <c r="H82">
        <v>14.602</v>
      </c>
      <c r="I82" t="s">
        <v>164</v>
      </c>
      <c r="J82" t="s">
        <v>22</v>
      </c>
      <c r="K82" t="s">
        <v>23</v>
      </c>
      <c r="L82" t="s">
        <v>323</v>
      </c>
    </row>
    <row r="83" spans="1:12" x14ac:dyDescent="0.25">
      <c r="A83" t="s">
        <v>319</v>
      </c>
      <c r="B83" t="s">
        <v>320</v>
      </c>
      <c r="C83" t="s">
        <v>29</v>
      </c>
      <c r="D83" t="s">
        <v>321</v>
      </c>
      <c r="E83" t="s">
        <v>322</v>
      </c>
      <c r="F83" t="s">
        <v>121</v>
      </c>
      <c r="G83" t="s">
        <v>20</v>
      </c>
      <c r="H83">
        <v>14.602</v>
      </c>
      <c r="I83" t="s">
        <v>164</v>
      </c>
      <c r="J83" t="s">
        <v>22</v>
      </c>
      <c r="K83" t="s">
        <v>23</v>
      </c>
      <c r="L83" t="s">
        <v>323</v>
      </c>
    </row>
    <row r="84" spans="1:12" x14ac:dyDescent="0.25">
      <c r="A84" t="s">
        <v>324</v>
      </c>
      <c r="B84" t="s">
        <v>325</v>
      </c>
      <c r="C84" t="s">
        <v>16</v>
      </c>
      <c r="D84" t="s">
        <v>326</v>
      </c>
      <c r="E84" t="s">
        <v>327</v>
      </c>
      <c r="F84" t="s">
        <v>170</v>
      </c>
      <c r="G84" t="s">
        <v>20</v>
      </c>
      <c r="H84">
        <v>2.0619999999999998</v>
      </c>
      <c r="I84" t="s">
        <v>328</v>
      </c>
      <c r="J84" t="s">
        <v>40</v>
      </c>
      <c r="K84" t="s">
        <v>23</v>
      </c>
      <c r="L84" t="s">
        <v>329</v>
      </c>
    </row>
    <row r="85" spans="1:12" x14ac:dyDescent="0.25">
      <c r="A85" t="s">
        <v>324</v>
      </c>
      <c r="B85" t="s">
        <v>325</v>
      </c>
      <c r="C85" t="s">
        <v>16</v>
      </c>
      <c r="D85" t="s">
        <v>326</v>
      </c>
      <c r="E85" t="s">
        <v>327</v>
      </c>
      <c r="F85" t="s">
        <v>292</v>
      </c>
      <c r="G85" t="s">
        <v>20</v>
      </c>
      <c r="H85">
        <v>2.0619999999999998</v>
      </c>
      <c r="I85" t="s">
        <v>328</v>
      </c>
      <c r="J85" t="s">
        <v>26</v>
      </c>
      <c r="K85" t="s">
        <v>23</v>
      </c>
      <c r="L85" t="s">
        <v>329</v>
      </c>
    </row>
    <row r="86" spans="1:12" x14ac:dyDescent="0.25">
      <c r="A86" t="s">
        <v>330</v>
      </c>
      <c r="B86" t="s">
        <v>331</v>
      </c>
      <c r="C86" t="s">
        <v>16</v>
      </c>
      <c r="D86" t="s">
        <v>332</v>
      </c>
      <c r="E86" t="s">
        <v>333</v>
      </c>
      <c r="F86" t="s">
        <v>109</v>
      </c>
      <c r="G86" t="s">
        <v>20</v>
      </c>
      <c r="H86">
        <v>4.6829999999999998</v>
      </c>
      <c r="I86" t="s">
        <v>334</v>
      </c>
      <c r="J86" t="s">
        <v>40</v>
      </c>
      <c r="K86" t="s">
        <v>23</v>
      </c>
      <c r="L86" t="s">
        <v>335</v>
      </c>
    </row>
    <row r="87" spans="1:12" x14ac:dyDescent="0.25">
      <c r="A87" t="s">
        <v>330</v>
      </c>
      <c r="B87" t="s">
        <v>331</v>
      </c>
      <c r="C87" t="s">
        <v>16</v>
      </c>
      <c r="D87" t="s">
        <v>332</v>
      </c>
      <c r="E87" t="s">
        <v>333</v>
      </c>
      <c r="F87" t="s">
        <v>227</v>
      </c>
      <c r="G87" t="s">
        <v>20</v>
      </c>
      <c r="H87">
        <v>4.6829999999999998</v>
      </c>
      <c r="I87" t="s">
        <v>334</v>
      </c>
      <c r="J87" t="s">
        <v>40</v>
      </c>
      <c r="K87" t="s">
        <v>23</v>
      </c>
      <c r="L87" t="s">
        <v>335</v>
      </c>
    </row>
    <row r="88" spans="1:12" x14ac:dyDescent="0.25">
      <c r="A88" t="s">
        <v>336</v>
      </c>
      <c r="B88" t="s">
        <v>337</v>
      </c>
      <c r="C88" t="s">
        <v>29</v>
      </c>
      <c r="D88" t="s">
        <v>338</v>
      </c>
      <c r="E88" t="s">
        <v>339</v>
      </c>
      <c r="F88" t="s">
        <v>157</v>
      </c>
      <c r="G88" t="s">
        <v>20</v>
      </c>
      <c r="H88">
        <v>10.443</v>
      </c>
      <c r="I88" t="s">
        <v>340</v>
      </c>
      <c r="J88" t="s">
        <v>22</v>
      </c>
      <c r="K88" t="s">
        <v>23</v>
      </c>
      <c r="L88" t="s">
        <v>341</v>
      </c>
    </row>
    <row r="89" spans="1:12" x14ac:dyDescent="0.25">
      <c r="A89" t="s">
        <v>342</v>
      </c>
      <c r="B89" t="s">
        <v>343</v>
      </c>
      <c r="C89" t="s">
        <v>29</v>
      </c>
      <c r="D89" t="s">
        <v>344</v>
      </c>
      <c r="E89" t="s">
        <v>345</v>
      </c>
      <c r="F89" t="s">
        <v>346</v>
      </c>
      <c r="G89" t="s">
        <v>20</v>
      </c>
      <c r="H89">
        <v>1.724</v>
      </c>
      <c r="I89" t="s">
        <v>94</v>
      </c>
      <c r="J89" t="s">
        <v>22</v>
      </c>
      <c r="K89" t="s">
        <v>23</v>
      </c>
      <c r="L89" t="s">
        <v>347</v>
      </c>
    </row>
    <row r="90" spans="1:12" x14ac:dyDescent="0.25">
      <c r="A90" t="s">
        <v>348</v>
      </c>
      <c r="B90" t="s">
        <v>349</v>
      </c>
      <c r="C90" t="s">
        <v>29</v>
      </c>
      <c r="D90" t="s">
        <v>350</v>
      </c>
      <c r="E90" t="s">
        <v>351</v>
      </c>
      <c r="F90" t="s">
        <v>89</v>
      </c>
      <c r="G90" t="s">
        <v>20</v>
      </c>
      <c r="H90">
        <v>309</v>
      </c>
      <c r="I90" t="s">
        <v>133</v>
      </c>
      <c r="J90" t="s">
        <v>26</v>
      </c>
      <c r="K90" t="s">
        <v>23</v>
      </c>
      <c r="L90" t="s">
        <v>352</v>
      </c>
    </row>
    <row r="91" spans="1:12" x14ac:dyDescent="0.25">
      <c r="A91" t="s">
        <v>348</v>
      </c>
      <c r="B91" t="s">
        <v>349</v>
      </c>
      <c r="C91" t="s">
        <v>29</v>
      </c>
      <c r="D91" t="s">
        <v>350</v>
      </c>
      <c r="E91" t="s">
        <v>351</v>
      </c>
      <c r="F91" t="s">
        <v>208</v>
      </c>
      <c r="G91" t="s">
        <v>20</v>
      </c>
      <c r="H91">
        <v>309</v>
      </c>
      <c r="I91" t="s">
        <v>133</v>
      </c>
      <c r="J91" t="s">
        <v>22</v>
      </c>
      <c r="K91" t="s">
        <v>23</v>
      </c>
      <c r="L91" t="s">
        <v>352</v>
      </c>
    </row>
    <row r="92" spans="1:12" x14ac:dyDescent="0.25">
      <c r="A92" t="s">
        <v>348</v>
      </c>
      <c r="B92" t="s">
        <v>349</v>
      </c>
      <c r="C92" t="s">
        <v>29</v>
      </c>
      <c r="D92" t="s">
        <v>350</v>
      </c>
      <c r="E92" t="s">
        <v>351</v>
      </c>
      <c r="F92" t="s">
        <v>353</v>
      </c>
      <c r="G92" t="s">
        <v>20</v>
      </c>
      <c r="H92">
        <v>309</v>
      </c>
      <c r="I92" t="s">
        <v>133</v>
      </c>
      <c r="J92" t="s">
        <v>26</v>
      </c>
      <c r="K92" t="s">
        <v>23</v>
      </c>
      <c r="L92" t="s">
        <v>352</v>
      </c>
    </row>
    <row r="93" spans="1:12" x14ac:dyDescent="0.25">
      <c r="A93" t="s">
        <v>354</v>
      </c>
      <c r="B93" t="s">
        <v>355</v>
      </c>
      <c r="C93" t="s">
        <v>16</v>
      </c>
      <c r="D93" t="s">
        <v>356</v>
      </c>
      <c r="E93" t="s">
        <v>357</v>
      </c>
      <c r="F93" t="s">
        <v>358</v>
      </c>
      <c r="G93" t="s">
        <v>20</v>
      </c>
      <c r="H93">
        <v>1.1890000000000001</v>
      </c>
      <c r="I93" t="s">
        <v>359</v>
      </c>
      <c r="J93" t="s">
        <v>40</v>
      </c>
      <c r="K93" t="s">
        <v>23</v>
      </c>
      <c r="L93" t="s">
        <v>360</v>
      </c>
    </row>
    <row r="94" spans="1:12" x14ac:dyDescent="0.25">
      <c r="A94" t="s">
        <v>361</v>
      </c>
      <c r="B94" t="s">
        <v>362</v>
      </c>
      <c r="C94" t="s">
        <v>16</v>
      </c>
      <c r="D94" t="s">
        <v>363</v>
      </c>
      <c r="E94" t="s">
        <v>364</v>
      </c>
      <c r="F94" t="s">
        <v>66</v>
      </c>
      <c r="G94" t="s">
        <v>20</v>
      </c>
      <c r="H94">
        <v>4.1219999999999999</v>
      </c>
      <c r="I94" t="s">
        <v>133</v>
      </c>
      <c r="J94" t="s">
        <v>40</v>
      </c>
      <c r="K94" t="s">
        <v>23</v>
      </c>
      <c r="L94" t="s">
        <v>365</v>
      </c>
    </row>
    <row r="95" spans="1:12" x14ac:dyDescent="0.25">
      <c r="A95" t="s">
        <v>361</v>
      </c>
      <c r="B95" t="s">
        <v>362</v>
      </c>
      <c r="C95" t="s">
        <v>16</v>
      </c>
      <c r="D95" t="s">
        <v>363</v>
      </c>
      <c r="E95" t="s">
        <v>364</v>
      </c>
      <c r="F95" t="s">
        <v>366</v>
      </c>
      <c r="G95" t="s">
        <v>20</v>
      </c>
      <c r="H95">
        <v>4.1219999999999999</v>
      </c>
      <c r="I95" t="s">
        <v>133</v>
      </c>
      <c r="J95" t="s">
        <v>40</v>
      </c>
      <c r="K95" t="s">
        <v>23</v>
      </c>
      <c r="L95" t="s">
        <v>365</v>
      </c>
    </row>
    <row r="96" spans="1:12" x14ac:dyDescent="0.25">
      <c r="A96" t="s">
        <v>367</v>
      </c>
      <c r="B96" t="s">
        <v>368</v>
      </c>
      <c r="C96" t="s">
        <v>16</v>
      </c>
      <c r="D96" t="s">
        <v>369</v>
      </c>
      <c r="E96" t="s">
        <v>370</v>
      </c>
      <c r="F96" t="s">
        <v>66</v>
      </c>
      <c r="G96" t="s">
        <v>20</v>
      </c>
      <c r="H96">
        <v>2.1520000000000001</v>
      </c>
      <c r="I96" t="s">
        <v>176</v>
      </c>
      <c r="J96" t="s">
        <v>22</v>
      </c>
      <c r="K96" t="s">
        <v>23</v>
      </c>
      <c r="L96" t="s">
        <v>371</v>
      </c>
    </row>
    <row r="97" spans="1:12" x14ac:dyDescent="0.25">
      <c r="A97" t="s">
        <v>372</v>
      </c>
      <c r="B97" t="s">
        <v>373</v>
      </c>
      <c r="C97" t="s">
        <v>16</v>
      </c>
      <c r="D97" t="s">
        <v>374</v>
      </c>
      <c r="E97" t="s">
        <v>375</v>
      </c>
      <c r="F97" t="s">
        <v>376</v>
      </c>
      <c r="G97" t="s">
        <v>20</v>
      </c>
      <c r="H97">
        <v>1.1870000000000001</v>
      </c>
      <c r="I97" t="s">
        <v>377</v>
      </c>
      <c r="J97" t="s">
        <v>22</v>
      </c>
      <c r="K97" t="s">
        <v>23</v>
      </c>
      <c r="L97" t="s">
        <v>378</v>
      </c>
    </row>
    <row r="98" spans="1:12" x14ac:dyDescent="0.25">
      <c r="A98" t="s">
        <v>372</v>
      </c>
      <c r="B98" t="s">
        <v>373</v>
      </c>
      <c r="C98" t="s">
        <v>16</v>
      </c>
      <c r="D98" t="s">
        <v>374</v>
      </c>
      <c r="E98" t="s">
        <v>375</v>
      </c>
      <c r="F98" t="s">
        <v>379</v>
      </c>
      <c r="G98" t="s">
        <v>20</v>
      </c>
      <c r="H98">
        <v>1.1870000000000001</v>
      </c>
      <c r="I98" t="s">
        <v>377</v>
      </c>
      <c r="J98" t="s">
        <v>22</v>
      </c>
      <c r="K98" t="s">
        <v>23</v>
      </c>
      <c r="L98" t="s">
        <v>378</v>
      </c>
    </row>
    <row r="99" spans="1:12" x14ac:dyDescent="0.25">
      <c r="A99" t="s">
        <v>380</v>
      </c>
      <c r="B99" t="s">
        <v>381</v>
      </c>
      <c r="C99" t="s">
        <v>16</v>
      </c>
      <c r="D99" t="s">
        <v>382</v>
      </c>
      <c r="E99" t="s">
        <v>383</v>
      </c>
      <c r="F99" t="s">
        <v>384</v>
      </c>
      <c r="G99" t="s">
        <v>20</v>
      </c>
      <c r="H99">
        <v>5.093</v>
      </c>
      <c r="I99" t="s">
        <v>340</v>
      </c>
      <c r="J99" t="s">
        <v>40</v>
      </c>
      <c r="K99" t="s">
        <v>23</v>
      </c>
      <c r="L99" t="s">
        <v>385</v>
      </c>
    </row>
    <row r="100" spans="1:12" x14ac:dyDescent="0.25">
      <c r="A100" t="s">
        <v>386</v>
      </c>
      <c r="B100" t="s">
        <v>387</v>
      </c>
      <c r="C100" t="s">
        <v>16</v>
      </c>
      <c r="D100" t="s">
        <v>388</v>
      </c>
      <c r="E100" t="s">
        <v>389</v>
      </c>
      <c r="F100" t="s">
        <v>128</v>
      </c>
      <c r="G100" t="s">
        <v>20</v>
      </c>
      <c r="H100">
        <v>9.1310000000000002</v>
      </c>
      <c r="I100" t="s">
        <v>209</v>
      </c>
      <c r="J100" t="s">
        <v>40</v>
      </c>
      <c r="K100" t="s">
        <v>23</v>
      </c>
      <c r="L100" t="s">
        <v>390</v>
      </c>
    </row>
    <row r="101" spans="1:12" x14ac:dyDescent="0.25">
      <c r="A101" t="s">
        <v>386</v>
      </c>
      <c r="B101" t="s">
        <v>387</v>
      </c>
      <c r="C101" t="s">
        <v>16</v>
      </c>
      <c r="D101" t="s">
        <v>388</v>
      </c>
      <c r="E101" t="s">
        <v>389</v>
      </c>
      <c r="F101" t="s">
        <v>391</v>
      </c>
      <c r="G101" t="s">
        <v>20</v>
      </c>
      <c r="H101">
        <v>9.1310000000000002</v>
      </c>
      <c r="I101" t="s">
        <v>209</v>
      </c>
      <c r="J101" t="s">
        <v>40</v>
      </c>
      <c r="K101" t="s">
        <v>23</v>
      </c>
      <c r="L101" t="s">
        <v>390</v>
      </c>
    </row>
    <row r="102" spans="1:12" x14ac:dyDescent="0.25">
      <c r="A102" t="s">
        <v>392</v>
      </c>
      <c r="B102" t="s">
        <v>393</v>
      </c>
      <c r="C102" t="s">
        <v>16</v>
      </c>
      <c r="D102" t="s">
        <v>394</v>
      </c>
      <c r="E102" t="s">
        <v>395</v>
      </c>
      <c r="F102" t="s">
        <v>289</v>
      </c>
      <c r="G102" t="s">
        <v>20</v>
      </c>
      <c r="H102">
        <v>1.766</v>
      </c>
      <c r="I102" t="s">
        <v>396</v>
      </c>
      <c r="J102" t="s">
        <v>22</v>
      </c>
      <c r="K102" t="s">
        <v>23</v>
      </c>
      <c r="L102" t="s">
        <v>397</v>
      </c>
    </row>
    <row r="103" spans="1:12" x14ac:dyDescent="0.25">
      <c r="A103" t="s">
        <v>392</v>
      </c>
      <c r="B103" t="s">
        <v>393</v>
      </c>
      <c r="C103" t="s">
        <v>16</v>
      </c>
      <c r="D103" t="s">
        <v>394</v>
      </c>
      <c r="E103" t="s">
        <v>395</v>
      </c>
      <c r="F103" t="s">
        <v>358</v>
      </c>
      <c r="G103" t="s">
        <v>20</v>
      </c>
      <c r="H103">
        <v>1.766</v>
      </c>
      <c r="I103" t="s">
        <v>396</v>
      </c>
      <c r="J103" t="s">
        <v>26</v>
      </c>
      <c r="K103" t="s">
        <v>23</v>
      </c>
      <c r="L103" t="s">
        <v>397</v>
      </c>
    </row>
    <row r="104" spans="1:12" x14ac:dyDescent="0.25">
      <c r="A104" t="s">
        <v>392</v>
      </c>
      <c r="B104" t="s">
        <v>393</v>
      </c>
      <c r="C104" t="s">
        <v>16</v>
      </c>
      <c r="D104" t="s">
        <v>394</v>
      </c>
      <c r="E104" t="s">
        <v>395</v>
      </c>
      <c r="F104" t="s">
        <v>398</v>
      </c>
      <c r="G104" t="s">
        <v>20</v>
      </c>
      <c r="H104">
        <v>1.766</v>
      </c>
      <c r="I104" t="s">
        <v>396</v>
      </c>
      <c r="J104" t="s">
        <v>26</v>
      </c>
      <c r="K104" t="s">
        <v>23</v>
      </c>
      <c r="L104" t="s">
        <v>397</v>
      </c>
    </row>
    <row r="105" spans="1:12" x14ac:dyDescent="0.25">
      <c r="A105" t="s">
        <v>392</v>
      </c>
      <c r="B105" t="s">
        <v>393</v>
      </c>
      <c r="C105" t="s">
        <v>16</v>
      </c>
      <c r="D105" t="s">
        <v>394</v>
      </c>
      <c r="E105" t="s">
        <v>395</v>
      </c>
      <c r="F105" t="s">
        <v>399</v>
      </c>
      <c r="G105" t="s">
        <v>20</v>
      </c>
      <c r="H105">
        <v>1.766</v>
      </c>
      <c r="I105" t="s">
        <v>396</v>
      </c>
      <c r="J105" t="s">
        <v>22</v>
      </c>
      <c r="K105" t="s">
        <v>23</v>
      </c>
      <c r="L105" t="s">
        <v>397</v>
      </c>
    </row>
    <row r="106" spans="1:12" x14ac:dyDescent="0.25">
      <c r="A106" t="s">
        <v>400</v>
      </c>
      <c r="B106" t="s">
        <v>401</v>
      </c>
      <c r="C106" t="s">
        <v>29</v>
      </c>
      <c r="D106" t="s">
        <v>402</v>
      </c>
      <c r="E106" t="s">
        <v>403</v>
      </c>
      <c r="F106" t="s">
        <v>376</v>
      </c>
      <c r="G106" t="s">
        <v>20</v>
      </c>
      <c r="H106">
        <v>1.323</v>
      </c>
      <c r="I106" t="s">
        <v>234</v>
      </c>
      <c r="J106" t="s">
        <v>26</v>
      </c>
      <c r="K106" t="s">
        <v>23</v>
      </c>
      <c r="L106" t="s">
        <v>404</v>
      </c>
    </row>
    <row r="107" spans="1:12" x14ac:dyDescent="0.25">
      <c r="A107" t="s">
        <v>400</v>
      </c>
      <c r="B107" t="s">
        <v>401</v>
      </c>
      <c r="C107" t="s">
        <v>29</v>
      </c>
      <c r="D107" t="s">
        <v>402</v>
      </c>
      <c r="E107" t="s">
        <v>403</v>
      </c>
      <c r="F107" t="s">
        <v>405</v>
      </c>
      <c r="G107" t="s">
        <v>20</v>
      </c>
      <c r="H107">
        <v>1.323</v>
      </c>
      <c r="I107" t="s">
        <v>234</v>
      </c>
      <c r="J107" t="s">
        <v>26</v>
      </c>
      <c r="K107" t="s">
        <v>23</v>
      </c>
      <c r="L107" t="s">
        <v>404</v>
      </c>
    </row>
    <row r="108" spans="1:12" x14ac:dyDescent="0.25">
      <c r="A108" t="s">
        <v>406</v>
      </c>
      <c r="B108" t="s">
        <v>407</v>
      </c>
      <c r="C108" t="s">
        <v>16</v>
      </c>
      <c r="D108" t="s">
        <v>408</v>
      </c>
      <c r="E108" t="s">
        <v>409</v>
      </c>
      <c r="F108" t="s">
        <v>217</v>
      </c>
      <c r="G108" t="s">
        <v>20</v>
      </c>
      <c r="H108">
        <v>1.1140000000000001</v>
      </c>
      <c r="I108" t="s">
        <v>33</v>
      </c>
      <c r="J108" t="s">
        <v>22</v>
      </c>
      <c r="K108" t="s">
        <v>23</v>
      </c>
      <c r="L108" t="s">
        <v>410</v>
      </c>
    </row>
    <row r="109" spans="1:12" x14ac:dyDescent="0.25">
      <c r="A109" t="s">
        <v>411</v>
      </c>
      <c r="B109" t="s">
        <v>412</v>
      </c>
      <c r="C109" t="s">
        <v>16</v>
      </c>
      <c r="D109" t="s">
        <v>413</v>
      </c>
      <c r="E109" t="s">
        <v>414</v>
      </c>
      <c r="F109" t="s">
        <v>106</v>
      </c>
      <c r="G109" t="s">
        <v>20</v>
      </c>
      <c r="H109">
        <v>579</v>
      </c>
      <c r="I109" t="s">
        <v>164</v>
      </c>
      <c r="J109" t="s">
        <v>22</v>
      </c>
      <c r="K109" t="s">
        <v>23</v>
      </c>
      <c r="L109" t="s">
        <v>415</v>
      </c>
    </row>
    <row r="110" spans="1:12" x14ac:dyDescent="0.25">
      <c r="A110" t="s">
        <v>416</v>
      </c>
      <c r="B110" t="s">
        <v>417</v>
      </c>
      <c r="C110" t="s">
        <v>16</v>
      </c>
      <c r="D110" t="s">
        <v>418</v>
      </c>
      <c r="E110" t="s">
        <v>419</v>
      </c>
      <c r="F110" t="s">
        <v>170</v>
      </c>
      <c r="G110" t="s">
        <v>20</v>
      </c>
      <c r="H110">
        <v>1.0620000000000001</v>
      </c>
      <c r="I110" t="s">
        <v>420</v>
      </c>
      <c r="J110" t="s">
        <v>40</v>
      </c>
      <c r="K110" t="s">
        <v>23</v>
      </c>
      <c r="L110" t="s">
        <v>421</v>
      </c>
    </row>
    <row r="111" spans="1:12" x14ac:dyDescent="0.25">
      <c r="A111" t="s">
        <v>422</v>
      </c>
      <c r="B111" t="s">
        <v>423</v>
      </c>
      <c r="C111" t="s">
        <v>16</v>
      </c>
      <c r="D111" t="s">
        <v>424</v>
      </c>
      <c r="E111" t="s">
        <v>424</v>
      </c>
      <c r="F111" t="s">
        <v>109</v>
      </c>
      <c r="G111" t="s">
        <v>20</v>
      </c>
      <c r="H111">
        <v>2.4790000000000001</v>
      </c>
      <c r="I111" t="s">
        <v>190</v>
      </c>
      <c r="J111" t="s">
        <v>26</v>
      </c>
      <c r="K111" t="s">
        <v>23</v>
      </c>
      <c r="L111" t="s">
        <v>425</v>
      </c>
    </row>
    <row r="112" spans="1:12" x14ac:dyDescent="0.25">
      <c r="A112" t="s">
        <v>426</v>
      </c>
      <c r="B112" t="s">
        <v>427</v>
      </c>
      <c r="C112" t="s">
        <v>16</v>
      </c>
      <c r="D112" t="s">
        <v>428</v>
      </c>
      <c r="E112" t="s">
        <v>429</v>
      </c>
      <c r="F112" t="s">
        <v>270</v>
      </c>
      <c r="G112" t="s">
        <v>20</v>
      </c>
      <c r="H112">
        <v>12.302</v>
      </c>
      <c r="I112" t="s">
        <v>305</v>
      </c>
      <c r="J112" t="s">
        <v>26</v>
      </c>
      <c r="K112" t="s">
        <v>23</v>
      </c>
      <c r="L112" t="s">
        <v>430</v>
      </c>
    </row>
    <row r="113" spans="1:12" x14ac:dyDescent="0.25">
      <c r="A113" t="s">
        <v>431</v>
      </c>
      <c r="B113" t="s">
        <v>432</v>
      </c>
      <c r="C113" t="s">
        <v>29</v>
      </c>
      <c r="D113" t="s">
        <v>433</v>
      </c>
      <c r="E113" t="s">
        <v>434</v>
      </c>
      <c r="F113" t="s">
        <v>435</v>
      </c>
      <c r="G113" t="s">
        <v>20</v>
      </c>
      <c r="H113">
        <v>8.8789999999999996</v>
      </c>
      <c r="I113" t="s">
        <v>33</v>
      </c>
      <c r="J113" t="s">
        <v>40</v>
      </c>
      <c r="K113" t="s">
        <v>23</v>
      </c>
      <c r="L113" t="s">
        <v>436</v>
      </c>
    </row>
    <row r="114" spans="1:12" x14ac:dyDescent="0.25">
      <c r="A114" t="s">
        <v>437</v>
      </c>
      <c r="B114" t="s">
        <v>438</v>
      </c>
      <c r="C114" t="s">
        <v>16</v>
      </c>
      <c r="D114" t="s">
        <v>51</v>
      </c>
      <c r="E114" t="s">
        <v>439</v>
      </c>
      <c r="F114" t="s">
        <v>300</v>
      </c>
      <c r="G114" t="s">
        <v>20</v>
      </c>
      <c r="H114">
        <v>2.3330000000000002</v>
      </c>
      <c r="I114" t="s">
        <v>440</v>
      </c>
      <c r="J114" t="s">
        <v>40</v>
      </c>
      <c r="K114" t="s">
        <v>23</v>
      </c>
      <c r="L114" t="s">
        <v>441</v>
      </c>
    </row>
    <row r="115" spans="1:12" x14ac:dyDescent="0.25">
      <c r="A115" t="s">
        <v>442</v>
      </c>
      <c r="B115" t="s">
        <v>443</v>
      </c>
      <c r="C115" t="s">
        <v>16</v>
      </c>
      <c r="D115" t="s">
        <v>444</v>
      </c>
      <c r="E115" t="s">
        <v>445</v>
      </c>
      <c r="F115" t="s">
        <v>284</v>
      </c>
      <c r="G115" t="s">
        <v>20</v>
      </c>
      <c r="H115">
        <v>2.5329999999999999</v>
      </c>
      <c r="I115" t="s">
        <v>420</v>
      </c>
      <c r="J115" t="s">
        <v>22</v>
      </c>
      <c r="K115" t="s">
        <v>23</v>
      </c>
      <c r="L115" t="s">
        <v>446</v>
      </c>
    </row>
    <row r="116" spans="1:12" x14ac:dyDescent="0.25">
      <c r="A116" t="s">
        <v>447</v>
      </c>
      <c r="B116" t="s">
        <v>448</v>
      </c>
      <c r="C116" t="s">
        <v>16</v>
      </c>
      <c r="D116" t="s">
        <v>449</v>
      </c>
      <c r="E116" t="s">
        <v>450</v>
      </c>
      <c r="F116" t="s">
        <v>270</v>
      </c>
      <c r="G116" t="s">
        <v>20</v>
      </c>
      <c r="H116">
        <v>1.9630000000000001</v>
      </c>
      <c r="I116" t="s">
        <v>107</v>
      </c>
      <c r="J116" t="s">
        <v>22</v>
      </c>
      <c r="K116" t="s">
        <v>23</v>
      </c>
      <c r="L116" t="s">
        <v>451</v>
      </c>
    </row>
    <row r="117" spans="1:12" x14ac:dyDescent="0.25">
      <c r="A117" t="s">
        <v>447</v>
      </c>
      <c r="B117" t="s">
        <v>448</v>
      </c>
      <c r="C117" t="s">
        <v>16</v>
      </c>
      <c r="D117" t="s">
        <v>449</v>
      </c>
      <c r="E117" t="s">
        <v>450</v>
      </c>
      <c r="F117" t="s">
        <v>452</v>
      </c>
      <c r="G117" t="s">
        <v>20</v>
      </c>
      <c r="H117">
        <v>1.9630000000000001</v>
      </c>
      <c r="I117" t="s">
        <v>107</v>
      </c>
      <c r="J117" t="s">
        <v>26</v>
      </c>
      <c r="K117" t="s">
        <v>23</v>
      </c>
      <c r="L117" t="s">
        <v>451</v>
      </c>
    </row>
    <row r="118" spans="1:12" x14ac:dyDescent="0.25">
      <c r="A118" t="s">
        <v>453</v>
      </c>
      <c r="B118" t="s">
        <v>454</v>
      </c>
      <c r="C118" t="s">
        <v>16</v>
      </c>
      <c r="D118" t="s">
        <v>455</v>
      </c>
      <c r="E118" t="s">
        <v>456</v>
      </c>
      <c r="F118" t="s">
        <v>80</v>
      </c>
      <c r="G118" t="s">
        <v>20</v>
      </c>
      <c r="H118">
        <v>629</v>
      </c>
      <c r="I118" t="s">
        <v>158</v>
      </c>
      <c r="J118" t="s">
        <v>22</v>
      </c>
      <c r="K118" t="s">
        <v>23</v>
      </c>
      <c r="L118" t="s">
        <v>457</v>
      </c>
    </row>
    <row r="119" spans="1:12" x14ac:dyDescent="0.25">
      <c r="A119" t="s">
        <v>458</v>
      </c>
      <c r="B119" t="s">
        <v>459</v>
      </c>
      <c r="C119" t="s">
        <v>29</v>
      </c>
      <c r="D119" t="s">
        <v>460</v>
      </c>
      <c r="E119" t="s">
        <v>461</v>
      </c>
      <c r="F119" t="s">
        <v>462</v>
      </c>
      <c r="G119" t="s">
        <v>20</v>
      </c>
      <c r="H119">
        <v>7.2450000000000001</v>
      </c>
      <c r="I119" t="s">
        <v>463</v>
      </c>
      <c r="J119" t="s">
        <v>40</v>
      </c>
      <c r="K119" t="s">
        <v>23</v>
      </c>
      <c r="L119" t="s">
        <v>464</v>
      </c>
    </row>
    <row r="120" spans="1:12" x14ac:dyDescent="0.25">
      <c r="A120" t="s">
        <v>465</v>
      </c>
      <c r="B120" t="s">
        <v>466</v>
      </c>
      <c r="C120" t="s">
        <v>29</v>
      </c>
      <c r="D120" t="s">
        <v>467</v>
      </c>
      <c r="E120" t="s">
        <v>467</v>
      </c>
      <c r="F120" t="s">
        <v>358</v>
      </c>
      <c r="G120" t="s">
        <v>20</v>
      </c>
      <c r="H120">
        <v>6.3979999999999997</v>
      </c>
      <c r="I120" t="s">
        <v>468</v>
      </c>
      <c r="J120" t="s">
        <v>40</v>
      </c>
      <c r="K120" t="s">
        <v>23</v>
      </c>
      <c r="L120" t="s">
        <v>469</v>
      </c>
    </row>
    <row r="121" spans="1:12" x14ac:dyDescent="0.25">
      <c r="A121" t="s">
        <v>465</v>
      </c>
      <c r="B121" t="s">
        <v>466</v>
      </c>
      <c r="C121" t="s">
        <v>29</v>
      </c>
      <c r="D121" t="s">
        <v>467</v>
      </c>
      <c r="E121" t="s">
        <v>467</v>
      </c>
      <c r="F121" t="s">
        <v>470</v>
      </c>
      <c r="G121" t="s">
        <v>20</v>
      </c>
      <c r="H121">
        <v>6.3979999999999997</v>
      </c>
      <c r="I121" t="s">
        <v>468</v>
      </c>
      <c r="J121" t="s">
        <v>40</v>
      </c>
      <c r="K121" t="s">
        <v>23</v>
      </c>
      <c r="L121" t="s">
        <v>469</v>
      </c>
    </row>
    <row r="122" spans="1:12" x14ac:dyDescent="0.25">
      <c r="A122" t="s">
        <v>471</v>
      </c>
      <c r="B122" t="s">
        <v>472</v>
      </c>
      <c r="C122" t="s">
        <v>16</v>
      </c>
      <c r="D122" t="s">
        <v>473</v>
      </c>
      <c r="E122" t="s">
        <v>474</v>
      </c>
      <c r="F122" t="s">
        <v>358</v>
      </c>
      <c r="G122" t="s">
        <v>20</v>
      </c>
      <c r="H122">
        <v>3.12</v>
      </c>
      <c r="I122" t="s">
        <v>228</v>
      </c>
      <c r="J122" t="s">
        <v>22</v>
      </c>
      <c r="K122" t="s">
        <v>23</v>
      </c>
      <c r="L122" t="s">
        <v>475</v>
      </c>
    </row>
    <row r="123" spans="1:12" x14ac:dyDescent="0.25">
      <c r="A123" t="s">
        <v>476</v>
      </c>
      <c r="B123" t="s">
        <v>477</v>
      </c>
      <c r="C123" t="s">
        <v>29</v>
      </c>
      <c r="D123" t="s">
        <v>478</v>
      </c>
      <c r="E123" t="s">
        <v>479</v>
      </c>
      <c r="F123" t="s">
        <v>480</v>
      </c>
      <c r="G123" t="s">
        <v>20</v>
      </c>
      <c r="H123">
        <v>659</v>
      </c>
      <c r="I123" t="s">
        <v>21</v>
      </c>
      <c r="J123" t="s">
        <v>26</v>
      </c>
      <c r="K123" t="s">
        <v>23</v>
      </c>
      <c r="L123" t="s">
        <v>481</v>
      </c>
    </row>
    <row r="124" spans="1:12" x14ac:dyDescent="0.25">
      <c r="A124" t="s">
        <v>476</v>
      </c>
      <c r="B124" t="s">
        <v>477</v>
      </c>
      <c r="C124" t="s">
        <v>29</v>
      </c>
      <c r="D124" t="s">
        <v>478</v>
      </c>
      <c r="E124" t="s">
        <v>479</v>
      </c>
      <c r="F124" t="s">
        <v>482</v>
      </c>
      <c r="G124" t="s">
        <v>20</v>
      </c>
      <c r="H124">
        <v>659</v>
      </c>
      <c r="I124" t="s">
        <v>21</v>
      </c>
      <c r="J124" t="s">
        <v>40</v>
      </c>
      <c r="K124" t="s">
        <v>23</v>
      </c>
      <c r="L124" t="s">
        <v>481</v>
      </c>
    </row>
    <row r="125" spans="1:12" x14ac:dyDescent="0.25">
      <c r="A125" t="s">
        <v>483</v>
      </c>
      <c r="B125" t="s">
        <v>484</v>
      </c>
      <c r="C125" t="s">
        <v>16</v>
      </c>
      <c r="D125" t="s">
        <v>485</v>
      </c>
      <c r="E125" t="s">
        <v>486</v>
      </c>
      <c r="F125" t="s">
        <v>487</v>
      </c>
      <c r="G125" t="s">
        <v>20</v>
      </c>
      <c r="H125">
        <v>618</v>
      </c>
      <c r="I125" t="s">
        <v>228</v>
      </c>
      <c r="J125" t="s">
        <v>22</v>
      </c>
      <c r="K125" t="s">
        <v>23</v>
      </c>
      <c r="L125" t="s">
        <v>488</v>
      </c>
    </row>
    <row r="126" spans="1:12" x14ac:dyDescent="0.25">
      <c r="A126" t="s">
        <v>483</v>
      </c>
      <c r="B126" t="s">
        <v>484</v>
      </c>
      <c r="C126" t="s">
        <v>16</v>
      </c>
      <c r="D126" t="s">
        <v>485</v>
      </c>
      <c r="E126" t="s">
        <v>486</v>
      </c>
      <c r="F126" t="s">
        <v>398</v>
      </c>
      <c r="G126" t="s">
        <v>20</v>
      </c>
      <c r="H126">
        <v>618</v>
      </c>
      <c r="I126" t="s">
        <v>228</v>
      </c>
      <c r="J126" t="s">
        <v>26</v>
      </c>
      <c r="K126" t="s">
        <v>23</v>
      </c>
      <c r="L126" t="s">
        <v>488</v>
      </c>
    </row>
    <row r="127" spans="1:12" x14ac:dyDescent="0.25">
      <c r="A127" t="s">
        <v>489</v>
      </c>
      <c r="B127" t="s">
        <v>490</v>
      </c>
      <c r="C127" t="s">
        <v>16</v>
      </c>
      <c r="D127" t="s">
        <v>51</v>
      </c>
      <c r="E127" t="s">
        <v>491</v>
      </c>
      <c r="F127" t="s">
        <v>170</v>
      </c>
      <c r="G127" t="s">
        <v>20</v>
      </c>
      <c r="H127">
        <v>114</v>
      </c>
      <c r="I127" t="s">
        <v>46</v>
      </c>
      <c r="J127" t="s">
        <v>22</v>
      </c>
      <c r="K127" t="s">
        <v>23</v>
      </c>
      <c r="L127" t="s">
        <v>492</v>
      </c>
    </row>
    <row r="128" spans="1:12" x14ac:dyDescent="0.25">
      <c r="A128" t="s">
        <v>493</v>
      </c>
      <c r="B128" t="s">
        <v>494</v>
      </c>
      <c r="C128" t="s">
        <v>29</v>
      </c>
      <c r="D128" t="s">
        <v>495</v>
      </c>
      <c r="E128" t="s">
        <v>496</v>
      </c>
      <c r="F128" t="s">
        <v>497</v>
      </c>
      <c r="G128" t="s">
        <v>20</v>
      </c>
      <c r="H128">
        <v>1.391</v>
      </c>
      <c r="I128" t="s">
        <v>114</v>
      </c>
      <c r="J128" t="s">
        <v>22</v>
      </c>
      <c r="K128" t="s">
        <v>23</v>
      </c>
      <c r="L128" t="s">
        <v>498</v>
      </c>
    </row>
    <row r="129" spans="1:12" x14ac:dyDescent="0.25">
      <c r="A129" t="s">
        <v>499</v>
      </c>
      <c r="B129" t="s">
        <v>500</v>
      </c>
      <c r="C129" t="s">
        <v>29</v>
      </c>
      <c r="D129" t="s">
        <v>501</v>
      </c>
      <c r="E129" t="s">
        <v>501</v>
      </c>
      <c r="F129" t="s">
        <v>121</v>
      </c>
      <c r="G129" t="s">
        <v>20</v>
      </c>
      <c r="H129">
        <v>15.331</v>
      </c>
      <c r="I129" t="s">
        <v>502</v>
      </c>
      <c r="J129" t="s">
        <v>40</v>
      </c>
      <c r="K129" t="s">
        <v>23</v>
      </c>
      <c r="L129" t="s">
        <v>503</v>
      </c>
    </row>
    <row r="130" spans="1:12" x14ac:dyDescent="0.25">
      <c r="A130" t="s">
        <v>499</v>
      </c>
      <c r="B130" t="s">
        <v>500</v>
      </c>
      <c r="C130" t="s">
        <v>29</v>
      </c>
      <c r="D130" t="s">
        <v>501</v>
      </c>
      <c r="E130" t="s">
        <v>501</v>
      </c>
      <c r="F130" t="s">
        <v>139</v>
      </c>
      <c r="G130" t="s">
        <v>20</v>
      </c>
      <c r="H130">
        <v>15.331</v>
      </c>
      <c r="I130" t="s">
        <v>502</v>
      </c>
      <c r="J130" t="s">
        <v>40</v>
      </c>
      <c r="K130" t="s">
        <v>23</v>
      </c>
      <c r="L130" t="s">
        <v>503</v>
      </c>
    </row>
    <row r="131" spans="1:12" x14ac:dyDescent="0.25">
      <c r="A131" t="s">
        <v>504</v>
      </c>
      <c r="B131" t="s">
        <v>505</v>
      </c>
      <c r="C131" t="s">
        <v>29</v>
      </c>
      <c r="D131" t="s">
        <v>506</v>
      </c>
      <c r="E131" t="s">
        <v>507</v>
      </c>
      <c r="F131" t="s">
        <v>128</v>
      </c>
      <c r="G131" t="s">
        <v>20</v>
      </c>
      <c r="H131">
        <v>1.0980000000000001</v>
      </c>
      <c r="I131" t="s">
        <v>396</v>
      </c>
      <c r="J131" t="s">
        <v>26</v>
      </c>
      <c r="K131" t="s">
        <v>23</v>
      </c>
      <c r="L131" t="s">
        <v>508</v>
      </c>
    </row>
    <row r="132" spans="1:12" x14ac:dyDescent="0.25">
      <c r="A132" t="s">
        <v>504</v>
      </c>
      <c r="B132" t="s">
        <v>505</v>
      </c>
      <c r="C132" t="s">
        <v>29</v>
      </c>
      <c r="D132" t="s">
        <v>506</v>
      </c>
      <c r="E132" t="s">
        <v>507</v>
      </c>
      <c r="F132" t="s">
        <v>509</v>
      </c>
      <c r="G132" t="s">
        <v>20</v>
      </c>
      <c r="H132">
        <v>1.0980000000000001</v>
      </c>
      <c r="I132" t="s">
        <v>396</v>
      </c>
      <c r="J132" t="s">
        <v>22</v>
      </c>
      <c r="K132" t="s">
        <v>23</v>
      </c>
      <c r="L132" t="s">
        <v>508</v>
      </c>
    </row>
    <row r="133" spans="1:12" x14ac:dyDescent="0.25">
      <c r="A133" t="s">
        <v>504</v>
      </c>
      <c r="B133" t="s">
        <v>505</v>
      </c>
      <c r="C133" t="s">
        <v>29</v>
      </c>
      <c r="D133" t="s">
        <v>506</v>
      </c>
      <c r="E133" t="s">
        <v>507</v>
      </c>
      <c r="F133" t="s">
        <v>116</v>
      </c>
      <c r="G133" t="s">
        <v>20</v>
      </c>
      <c r="H133">
        <v>1.0980000000000001</v>
      </c>
      <c r="I133" t="s">
        <v>396</v>
      </c>
      <c r="J133" t="s">
        <v>26</v>
      </c>
      <c r="K133" t="s">
        <v>23</v>
      </c>
      <c r="L133" t="s">
        <v>508</v>
      </c>
    </row>
    <row r="134" spans="1:12" x14ac:dyDescent="0.25">
      <c r="A134" t="s">
        <v>510</v>
      </c>
      <c r="B134" t="s">
        <v>511</v>
      </c>
      <c r="C134" t="s">
        <v>16</v>
      </c>
      <c r="D134" t="s">
        <v>512</v>
      </c>
      <c r="E134" t="s">
        <v>513</v>
      </c>
      <c r="F134" t="s">
        <v>514</v>
      </c>
      <c r="G134" t="s">
        <v>20</v>
      </c>
      <c r="H134">
        <v>10.212</v>
      </c>
      <c r="I134" t="s">
        <v>245</v>
      </c>
      <c r="J134" t="s">
        <v>40</v>
      </c>
      <c r="K134" t="s">
        <v>23</v>
      </c>
      <c r="L134" t="s">
        <v>515</v>
      </c>
    </row>
    <row r="135" spans="1:12" x14ac:dyDescent="0.25">
      <c r="A135" t="s">
        <v>510</v>
      </c>
      <c r="B135" t="s">
        <v>511</v>
      </c>
      <c r="C135" t="s">
        <v>16</v>
      </c>
      <c r="D135" t="s">
        <v>512</v>
      </c>
      <c r="E135" t="s">
        <v>513</v>
      </c>
      <c r="F135" t="s">
        <v>166</v>
      </c>
      <c r="G135" t="s">
        <v>20</v>
      </c>
      <c r="H135">
        <v>10.212</v>
      </c>
      <c r="I135" t="s">
        <v>245</v>
      </c>
      <c r="J135" t="s">
        <v>40</v>
      </c>
      <c r="K135" t="s">
        <v>23</v>
      </c>
      <c r="L135" t="s">
        <v>515</v>
      </c>
    </row>
    <row r="136" spans="1:12" x14ac:dyDescent="0.25">
      <c r="A136" t="s">
        <v>510</v>
      </c>
      <c r="B136" t="s">
        <v>511</v>
      </c>
      <c r="C136" t="s">
        <v>16</v>
      </c>
      <c r="D136" t="s">
        <v>512</v>
      </c>
      <c r="E136" t="s">
        <v>513</v>
      </c>
      <c r="F136" t="s">
        <v>284</v>
      </c>
      <c r="G136" t="s">
        <v>20</v>
      </c>
      <c r="H136">
        <v>10.212</v>
      </c>
      <c r="I136" t="s">
        <v>245</v>
      </c>
      <c r="J136" t="s">
        <v>40</v>
      </c>
      <c r="K136" t="s">
        <v>23</v>
      </c>
      <c r="L136" t="s">
        <v>515</v>
      </c>
    </row>
    <row r="137" spans="1:12" x14ac:dyDescent="0.25">
      <c r="A137" t="s">
        <v>516</v>
      </c>
      <c r="B137" t="s">
        <v>517</v>
      </c>
      <c r="C137" t="s">
        <v>16</v>
      </c>
      <c r="D137" t="s">
        <v>518</v>
      </c>
      <c r="E137" t="s">
        <v>519</v>
      </c>
      <c r="F137" t="s">
        <v>470</v>
      </c>
      <c r="G137" t="s">
        <v>20</v>
      </c>
      <c r="H137">
        <v>1.8919999999999999</v>
      </c>
      <c r="I137" t="s">
        <v>60</v>
      </c>
      <c r="J137" t="s">
        <v>26</v>
      </c>
      <c r="K137" t="s">
        <v>23</v>
      </c>
      <c r="L137" t="s">
        <v>520</v>
      </c>
    </row>
    <row r="138" spans="1:12" x14ac:dyDescent="0.25">
      <c r="A138" t="s">
        <v>521</v>
      </c>
      <c r="B138" t="s">
        <v>522</v>
      </c>
      <c r="C138" t="s">
        <v>29</v>
      </c>
      <c r="D138" t="s">
        <v>523</v>
      </c>
      <c r="E138" t="s">
        <v>524</v>
      </c>
      <c r="F138" t="s">
        <v>128</v>
      </c>
      <c r="G138" t="s">
        <v>20</v>
      </c>
      <c r="H138">
        <v>10.702</v>
      </c>
      <c r="I138" t="s">
        <v>525</v>
      </c>
      <c r="J138" t="s">
        <v>22</v>
      </c>
      <c r="K138" t="s">
        <v>23</v>
      </c>
      <c r="L138" t="s">
        <v>526</v>
      </c>
    </row>
    <row r="139" spans="1:12" x14ac:dyDescent="0.25">
      <c r="A139" t="s">
        <v>521</v>
      </c>
      <c r="B139" t="s">
        <v>522</v>
      </c>
      <c r="C139" t="s">
        <v>29</v>
      </c>
      <c r="D139" t="s">
        <v>523</v>
      </c>
      <c r="E139" t="s">
        <v>524</v>
      </c>
      <c r="F139" t="s">
        <v>284</v>
      </c>
      <c r="G139" t="s">
        <v>20</v>
      </c>
      <c r="H139">
        <v>10.702</v>
      </c>
      <c r="I139" t="s">
        <v>525</v>
      </c>
      <c r="J139" t="s">
        <v>40</v>
      </c>
      <c r="K139" t="s">
        <v>23</v>
      </c>
      <c r="L139" t="s">
        <v>526</v>
      </c>
    </row>
    <row r="140" spans="1:12" x14ac:dyDescent="0.25">
      <c r="A140" t="s">
        <v>527</v>
      </c>
      <c r="B140" t="s">
        <v>527</v>
      </c>
      <c r="C140" t="s">
        <v>29</v>
      </c>
      <c r="D140" t="s">
        <v>528</v>
      </c>
      <c r="E140" t="s">
        <v>529</v>
      </c>
      <c r="F140" t="s">
        <v>497</v>
      </c>
      <c r="G140" t="s">
        <v>20</v>
      </c>
      <c r="H140">
        <v>3.8159999999999998</v>
      </c>
      <c r="I140" t="s">
        <v>46</v>
      </c>
      <c r="J140" t="s">
        <v>26</v>
      </c>
      <c r="K140" t="s">
        <v>23</v>
      </c>
      <c r="L140" t="s">
        <v>530</v>
      </c>
    </row>
    <row r="141" spans="1:12" x14ac:dyDescent="0.25">
      <c r="A141" t="s">
        <v>527</v>
      </c>
      <c r="B141" t="s">
        <v>527</v>
      </c>
      <c r="C141" t="s">
        <v>29</v>
      </c>
      <c r="D141" t="s">
        <v>528</v>
      </c>
      <c r="E141" t="s">
        <v>529</v>
      </c>
      <c r="F141" t="s">
        <v>302</v>
      </c>
      <c r="G141" t="s">
        <v>20</v>
      </c>
      <c r="H141">
        <v>3.8159999999999998</v>
      </c>
      <c r="I141" t="s">
        <v>46</v>
      </c>
      <c r="J141" t="s">
        <v>22</v>
      </c>
      <c r="K141" t="s">
        <v>23</v>
      </c>
      <c r="L141" t="s">
        <v>530</v>
      </c>
    </row>
    <row r="142" spans="1:12" x14ac:dyDescent="0.25">
      <c r="A142" t="s">
        <v>531</v>
      </c>
      <c r="B142" t="s">
        <v>532</v>
      </c>
      <c r="C142" t="s">
        <v>16</v>
      </c>
      <c r="D142" t="s">
        <v>533</v>
      </c>
      <c r="E142" t="s">
        <v>534</v>
      </c>
      <c r="F142" t="s">
        <v>128</v>
      </c>
      <c r="G142" t="s">
        <v>20</v>
      </c>
      <c r="H142">
        <v>2.38</v>
      </c>
      <c r="I142" t="s">
        <v>535</v>
      </c>
      <c r="J142" t="s">
        <v>40</v>
      </c>
      <c r="K142" t="s">
        <v>23</v>
      </c>
      <c r="L142" t="s">
        <v>536</v>
      </c>
    </row>
    <row r="143" spans="1:12" x14ac:dyDescent="0.25">
      <c r="A143" t="s">
        <v>537</v>
      </c>
      <c r="B143" t="s">
        <v>537</v>
      </c>
      <c r="C143" t="s">
        <v>16</v>
      </c>
      <c r="D143" t="s">
        <v>538</v>
      </c>
      <c r="E143" t="s">
        <v>539</v>
      </c>
      <c r="F143" t="s">
        <v>48</v>
      </c>
      <c r="G143" t="s">
        <v>20</v>
      </c>
      <c r="H143">
        <v>5.8920000000000003</v>
      </c>
      <c r="I143" t="s">
        <v>540</v>
      </c>
      <c r="J143" t="s">
        <v>40</v>
      </c>
      <c r="K143" t="s">
        <v>23</v>
      </c>
      <c r="L143" t="s">
        <v>541</v>
      </c>
    </row>
    <row r="144" spans="1:12" x14ac:dyDescent="0.25">
      <c r="A144" t="s">
        <v>542</v>
      </c>
      <c r="B144" t="s">
        <v>543</v>
      </c>
      <c r="C144" t="s">
        <v>29</v>
      </c>
      <c r="D144" t="s">
        <v>544</v>
      </c>
      <c r="E144" t="s">
        <v>545</v>
      </c>
      <c r="F144" t="s">
        <v>128</v>
      </c>
      <c r="G144" t="s">
        <v>20</v>
      </c>
      <c r="H144">
        <v>7.7670000000000003</v>
      </c>
      <c r="I144" t="s">
        <v>182</v>
      </c>
      <c r="J144" t="s">
        <v>22</v>
      </c>
      <c r="K144" t="s">
        <v>23</v>
      </c>
      <c r="L144" t="s">
        <v>546</v>
      </c>
    </row>
    <row r="145" spans="1:12" x14ac:dyDescent="0.25">
      <c r="A145" t="s">
        <v>547</v>
      </c>
      <c r="B145" t="s">
        <v>548</v>
      </c>
      <c r="C145" t="s">
        <v>16</v>
      </c>
      <c r="D145" t="s">
        <v>549</v>
      </c>
      <c r="E145" t="s">
        <v>550</v>
      </c>
      <c r="F145" t="s">
        <v>551</v>
      </c>
      <c r="G145" t="s">
        <v>20</v>
      </c>
      <c r="H145">
        <v>1.8859999999999999</v>
      </c>
      <c r="I145" t="s">
        <v>21</v>
      </c>
      <c r="J145" t="s">
        <v>26</v>
      </c>
      <c r="K145" t="s">
        <v>23</v>
      </c>
      <c r="L145" t="s">
        <v>552</v>
      </c>
    </row>
    <row r="146" spans="1:12" x14ac:dyDescent="0.25">
      <c r="A146" t="s">
        <v>547</v>
      </c>
      <c r="B146" t="s">
        <v>548</v>
      </c>
      <c r="C146" t="s">
        <v>16</v>
      </c>
      <c r="D146" t="s">
        <v>549</v>
      </c>
      <c r="E146" t="s">
        <v>550</v>
      </c>
      <c r="F146" t="s">
        <v>80</v>
      </c>
      <c r="G146" t="s">
        <v>20</v>
      </c>
      <c r="H146">
        <v>1.8859999999999999</v>
      </c>
      <c r="I146" t="s">
        <v>21</v>
      </c>
      <c r="J146" t="s">
        <v>22</v>
      </c>
      <c r="K146" t="s">
        <v>23</v>
      </c>
      <c r="L146" t="s">
        <v>552</v>
      </c>
    </row>
    <row r="147" spans="1:12" x14ac:dyDescent="0.25">
      <c r="A147" t="s">
        <v>547</v>
      </c>
      <c r="B147" t="s">
        <v>548</v>
      </c>
      <c r="C147" t="s">
        <v>16</v>
      </c>
      <c r="D147" t="s">
        <v>549</v>
      </c>
      <c r="E147" t="s">
        <v>550</v>
      </c>
      <c r="F147" t="s">
        <v>553</v>
      </c>
      <c r="G147" t="s">
        <v>20</v>
      </c>
      <c r="H147">
        <v>1.8859999999999999</v>
      </c>
      <c r="I147" t="s">
        <v>21</v>
      </c>
      <c r="J147" t="s">
        <v>26</v>
      </c>
      <c r="K147" t="s">
        <v>23</v>
      </c>
      <c r="L147" t="s">
        <v>552</v>
      </c>
    </row>
    <row r="148" spans="1:12" x14ac:dyDescent="0.25">
      <c r="A148" t="s">
        <v>554</v>
      </c>
      <c r="B148" t="s">
        <v>555</v>
      </c>
      <c r="C148" t="s">
        <v>16</v>
      </c>
      <c r="D148" t="s">
        <v>556</v>
      </c>
      <c r="E148" t="s">
        <v>557</v>
      </c>
      <c r="F148" t="s">
        <v>558</v>
      </c>
      <c r="G148" t="s">
        <v>20</v>
      </c>
      <c r="H148">
        <v>3.3860000000000001</v>
      </c>
      <c r="I148" t="s">
        <v>328</v>
      </c>
      <c r="J148" t="s">
        <v>40</v>
      </c>
      <c r="K148" t="s">
        <v>23</v>
      </c>
      <c r="L148" t="s">
        <v>559</v>
      </c>
    </row>
    <row r="149" spans="1:12" x14ac:dyDescent="0.25">
      <c r="A149" t="s">
        <v>554</v>
      </c>
      <c r="B149" t="s">
        <v>555</v>
      </c>
      <c r="C149" t="s">
        <v>16</v>
      </c>
      <c r="D149" t="s">
        <v>556</v>
      </c>
      <c r="E149" t="s">
        <v>557</v>
      </c>
      <c r="F149" t="s">
        <v>32</v>
      </c>
      <c r="G149" t="s">
        <v>20</v>
      </c>
      <c r="H149">
        <v>3.3860000000000001</v>
      </c>
      <c r="I149" t="s">
        <v>328</v>
      </c>
      <c r="J149" t="s">
        <v>22</v>
      </c>
      <c r="K149" t="s">
        <v>23</v>
      </c>
      <c r="L149" t="s">
        <v>559</v>
      </c>
    </row>
    <row r="150" spans="1:12" x14ac:dyDescent="0.25">
      <c r="A150" t="s">
        <v>554</v>
      </c>
      <c r="B150" t="s">
        <v>555</v>
      </c>
      <c r="C150" t="s">
        <v>16</v>
      </c>
      <c r="D150" t="s">
        <v>556</v>
      </c>
      <c r="E150" t="s">
        <v>557</v>
      </c>
      <c r="F150" t="s">
        <v>560</v>
      </c>
      <c r="G150" t="s">
        <v>20</v>
      </c>
      <c r="H150">
        <v>3.3860000000000001</v>
      </c>
      <c r="I150" t="s">
        <v>328</v>
      </c>
      <c r="J150" t="s">
        <v>22</v>
      </c>
      <c r="K150" t="s">
        <v>23</v>
      </c>
      <c r="L150" t="s">
        <v>559</v>
      </c>
    </row>
    <row r="151" spans="1:12" x14ac:dyDescent="0.25">
      <c r="A151" t="s">
        <v>561</v>
      </c>
      <c r="B151" t="s">
        <v>562</v>
      </c>
      <c r="C151" t="s">
        <v>16</v>
      </c>
      <c r="D151" t="s">
        <v>563</v>
      </c>
      <c r="E151" t="s">
        <v>564</v>
      </c>
      <c r="F151" t="s">
        <v>366</v>
      </c>
      <c r="G151" t="s">
        <v>20</v>
      </c>
      <c r="H151">
        <v>2.0089999999999999</v>
      </c>
      <c r="I151" t="s">
        <v>565</v>
      </c>
      <c r="J151" t="s">
        <v>40</v>
      </c>
      <c r="K151" t="s">
        <v>23</v>
      </c>
      <c r="L151" t="s">
        <v>566</v>
      </c>
    </row>
    <row r="152" spans="1:12" x14ac:dyDescent="0.25">
      <c r="A152" t="s">
        <v>567</v>
      </c>
      <c r="B152" t="s">
        <v>568</v>
      </c>
      <c r="C152" t="s">
        <v>16</v>
      </c>
      <c r="D152" t="s">
        <v>569</v>
      </c>
      <c r="E152" t="s">
        <v>570</v>
      </c>
      <c r="F152" t="s">
        <v>571</v>
      </c>
      <c r="G152" t="s">
        <v>20</v>
      </c>
      <c r="H152">
        <v>4.9109999999999996</v>
      </c>
      <c r="I152" t="s">
        <v>572</v>
      </c>
      <c r="J152" t="s">
        <v>40</v>
      </c>
      <c r="K152" t="s">
        <v>23</v>
      </c>
      <c r="L152" t="s">
        <v>573</v>
      </c>
    </row>
    <row r="153" spans="1:12" x14ac:dyDescent="0.25">
      <c r="A153" t="s">
        <v>567</v>
      </c>
      <c r="B153" t="s">
        <v>568</v>
      </c>
      <c r="C153" t="s">
        <v>16</v>
      </c>
      <c r="D153" t="s">
        <v>569</v>
      </c>
      <c r="E153" t="s">
        <v>570</v>
      </c>
      <c r="F153" t="s">
        <v>358</v>
      </c>
      <c r="G153" t="s">
        <v>20</v>
      </c>
      <c r="H153">
        <v>4.9109999999999996</v>
      </c>
      <c r="I153" t="s">
        <v>572</v>
      </c>
      <c r="J153" t="s">
        <v>40</v>
      </c>
      <c r="K153" t="s">
        <v>23</v>
      </c>
      <c r="L153" t="s">
        <v>573</v>
      </c>
    </row>
    <row r="154" spans="1:12" x14ac:dyDescent="0.25">
      <c r="A154" t="s">
        <v>574</v>
      </c>
      <c r="B154" t="s">
        <v>575</v>
      </c>
      <c r="C154" t="s">
        <v>29</v>
      </c>
      <c r="D154" t="s">
        <v>576</v>
      </c>
      <c r="E154" t="s">
        <v>577</v>
      </c>
      <c r="F154" t="s">
        <v>121</v>
      </c>
      <c r="G154" t="s">
        <v>20</v>
      </c>
      <c r="H154">
        <v>7.9240000000000004</v>
      </c>
      <c r="I154" t="s">
        <v>209</v>
      </c>
      <c r="J154" t="s">
        <v>40</v>
      </c>
      <c r="K154" t="s">
        <v>23</v>
      </c>
      <c r="L154" t="s">
        <v>578</v>
      </c>
    </row>
    <row r="155" spans="1:12" x14ac:dyDescent="0.25">
      <c r="A155" t="s">
        <v>574</v>
      </c>
      <c r="B155" t="s">
        <v>575</v>
      </c>
      <c r="C155" t="s">
        <v>29</v>
      </c>
      <c r="D155" t="s">
        <v>576</v>
      </c>
      <c r="E155" t="s">
        <v>577</v>
      </c>
      <c r="F155" t="s">
        <v>317</v>
      </c>
      <c r="G155" t="s">
        <v>20</v>
      </c>
      <c r="H155">
        <v>7.9240000000000004</v>
      </c>
      <c r="I155" t="s">
        <v>209</v>
      </c>
      <c r="J155" t="s">
        <v>40</v>
      </c>
      <c r="K155" t="s">
        <v>23</v>
      </c>
      <c r="L155" t="s">
        <v>578</v>
      </c>
    </row>
    <row r="156" spans="1:12" x14ac:dyDescent="0.25">
      <c r="A156" t="s">
        <v>574</v>
      </c>
      <c r="B156" t="s">
        <v>575</v>
      </c>
      <c r="C156" t="s">
        <v>29</v>
      </c>
      <c r="D156" t="s">
        <v>576</v>
      </c>
      <c r="E156" t="s">
        <v>577</v>
      </c>
      <c r="F156" t="s">
        <v>300</v>
      </c>
      <c r="G156" t="s">
        <v>20</v>
      </c>
      <c r="H156">
        <v>7.9240000000000004</v>
      </c>
      <c r="I156" t="s">
        <v>209</v>
      </c>
      <c r="J156" t="s">
        <v>40</v>
      </c>
      <c r="K156" t="s">
        <v>23</v>
      </c>
      <c r="L156" t="s">
        <v>57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U V J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B R U k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V J N X O y r N J 0 B A g A A H w Y A A B M A H A B G b 3 J t d W x h c y 9 T Z W N 0 a W 9 u M S 5 t I K I Y A C i g F A A A A A A A A A A A A A A A A A A A A A A A A A A A A K 1 T T Y / a M B C 9 I / E f r K w q J R J F B f V S r f a A U p B C t + x H q P a w 2 o N D Z s E l s S P b a U G I / 9 6 x 0 0 C C 0 8 O 2 5 R A y 7 9 k z b + Z N F K w 0 E 5 z E 1 f / o u t / r 9 9 S G S k j J l b f V J f E / B R 6 5 I R n o f o / g L x a l X A E i 0 9 0 K s m F Y S g l c P w m 5 T Y T Y + s H h e U F z u P G W N M l g 5 L 0 c n 0 P B N R 5 5 G V Q J r r x w Q / k a C y z 3 B Z j c 9 u h w K S l X r 0 L m o c j K n B t S + V W 1 w e H g x W X y H U U S l E a 9 A d F I E w 0 7 f R w Q S 5 L P T K 1 Y k T E O D j 3 H L J x m D g 7 v o z h e O P B 9 m W R M b U A 6 z O Q + J E h p U k i 2 c u t E e U F R 4 g w f 4 n S Z 8 r 0 l 7 y Y 2 d i 5 9 e 7 x 1 s F s c U E n X 4 K u g x R 2 D f o / x z j m 2 n f s p 1 L 8 5 N / 5 / z v 2 e P u G Y 3 b U m f C S T J J H w g 1 G z g W 8 w o 9 M 7 6 E R D q m E t 5 N 4 h p i n r r L o U G h W H T F t R q u Z 5 m S c g 7 Y n x h / F H M o 9 m b k f R j D y U V G q W u e 1 W t 8 L I I d 4 R 8 W r r 4 U D J 3 e T v X P 8 K c g 0 j 4 o / / Y H x l 1 w K U h n Q u G P f P n 3 j j c 0 A 9 5 w U 6 z x R h g y J i r n 5 h P B 1 G n I M M T t s x 3 R W U p 6 j E H D u V q 1 D 7 X u 1 H v R p 1 O m d D u p a i t Q e 1 9 S e 3 m w Y 3 P O 2 w s e n b p V V N d x x D r E s o e H g p 1 m I d g g 3 e E m 2 A W q 9 5 h 2 b Q b M D E j S Z M 2 N G I g Z v N W B 0 X D Z 3 P V E 2 Z 2 G m s t V 0 t D 6 9 / A V B L A Q I t A B Q A A g A I A F F S T V z 2 K T p D p g A A A P g A A A A S A A A A A A A A A A A A A A A A A A A A A A B D b 2 5 m a W c v U G F j a 2 F n Z S 5 4 b W x Q S w E C L Q A U A A I A C A B R U k 1 c D 8 r p q 6 Q A A A D p A A A A E w A A A A A A A A A A A A A A A A D y A A A A W 0 N v b n R l b n R f V H l w Z X N d L n h t b F B L A Q I t A B Q A A g A I A F F S T V z s q z S d A Q I A A B 8 G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d A A A A A A A A B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U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x M 1 Q w O D o x O D o z N S 4 4 M D k x N D c z W i I g L z 4 8 R W 5 0 c n k g V H l w Z T 0 i U X V l c n l J R C I g V m F s d W U 9 I n N k N m U 5 O D Y 1 Z C 0 2 O D Y y L T Q 3 N T Y t Y W Z i M C 1 i N 2 Y y Z m F l N 2 Y 4 O T U i I C 8 + P C 9 T d G F i b G V F b n R y a W V z P j w v S X R l b T 4 8 S X R l b T 4 8 S X R l b U x v Y 2 F 0 a W 9 u P j x J d G V t V H l w Z T 5 G b 3 J t d W x h P C 9 J d G V t V H l w Z T 4 8 S X R l b V B h d G g + U 2 V j d G l v b j E v a 3 R 1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0 d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E z V D A 4 O j E 4 O j M 1 L j g w O T E 0 N z N a I i A v P j x F b n R y e S B U e X B l P S J R d W V y e U l E I i B W Y W x 1 Z T 0 i c z Q z Z m E 5 N D M 2 L T J j M j E t N D Y w O C 0 4 Z G U 3 L T d i Z T M x Y z M 1 N j k y Y i I g L z 4 8 L 1 N 0 Y W J s Z U V u d H J p Z X M + P C 9 J d G V t P j x J d G V t P j x J d G V t T G 9 j Y X R p b 2 4 + P E l 0 Z W 1 U e X B l P k Z v c m 1 1 b G E 8 L 0 l 0 Z W 1 U e X B l P j x J d G V t U G F 0 a D 5 T Z W N 0 a W 9 u M S 9 3 b 3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T E x M C I g L z 4 8 R W 5 0 c n k g V H l w Z T 0 i R m l s b G V k Q 2 9 t c G x l d G V S Z X N 1 b H R U b 1 d v c m t z a G V l d C I g V m F s d W U 9 I m w x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3 O j U z O j M 0 L j E y M T g 5 M j B a I i A v P j x F b n R y e S B U e X B l P S J G a W x s Q 2 9 s d W 1 u V H l w Z X M i I F Z h b H V l P S J z Q m d Z R 0 J n W U d B Q V l H Q m d Z R 0 J n W U d C Z 1 l G Q m d Z R 0 J n P T 0 i I C 8 + P E V u d H J 5 I F R 5 c G U 9 I k Z p b G x D b 2 x 1 b W 5 O Y W 1 l c y I g V m F s d W U 9 I n N b J n F 1 b 3 Q 7 U 3 V i a m V j d C B h c m V h J n F 1 b 3 Q 7 L C Z x d W 9 0 O 1 N 1 Y i B E a X N j a X B s a W 5 l J n F 1 b 3 Q 7 L C Z x d W 9 0 O 0 p v d X J u Y W w m c X V v d D s s J n F 1 b 3 Q 7 Z S 1 J U 1 N O J n F 1 b 3 Q 7 L C Z x d W 9 0 O 1 B 1 Y m x p c 2 h l c i Z x d W 9 0 O y w m c X V v d D t B U E M g b G l z d C B w c m l j Z S Z x d W 9 0 O y w m c X V v d D t J b X B h Y 3 Q g R m F j d G 9 y J n F 1 b 3 Q 7 L C Z x d W 9 0 O 0 9 B I H R 5 c G U m c X V v d D s s J n F 1 b 3 Q 7 V V J M J n F 1 b 3 Q 7 L C Z x d W 9 0 O 0 x h b m d 1 Y W d l K H M p J n F 1 b 3 Q 7 L C Z x d W 9 0 O 3 d v c y 5 K b 3 V y b m F s I G 5 h b W U m c X V v d D s s J n F 1 b 3 Q 7 d 2 9 z L k p D U i B B Y m J y Z X Z p Y X R p b 2 4 m c X V v d D s s J n F 1 b 3 Q 7 d 2 9 z L l B 1 Y m x p c 2 h l c i Z x d W 9 0 O y w m c X V v d D t 3 b 3 M u S V N T T i Z x d W 9 0 O y w m c X V v d D t 3 b 3 M u Z U l T U 0 4 m c X V v d D s s J n F 1 b 3 Q 7 d 2 9 z L k N h d G V n b 3 J 5 J n F 1 b 3 Q 7 L C Z x d W 9 0 O 3 d v c y 5 F Z G l 0 a W 9 u J n F 1 b 3 Q 7 L C Z x d W 9 0 O 3 d v c y 5 U b 3 R h b C B D a X R h d G l v b n M m c X V v d D s s J n F 1 b 3 Q 7 d 2 9 z L j I w M j Q g S k l G J n F 1 b 3 Q 7 L C Z x d W 9 0 O 3 d v c y 5 K S U Y g U X V h c n R p b G U m c X V v d D s s J n F 1 b 3 Q 7 d 2 9 z L j I w M j Q g S k N J J n F 1 b 3 Q 7 L C Z x d W 9 0 O 3 d v c y 4 l I G 9 m I E N p d G F i b G U g T 0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0 s J n F 1 b 3 Q 7 Y 2 9 s d W 1 u S W R l b n R p d G l l c y Z x d W 9 0 O z p b J n F 1 b 3 Q 7 U 2 V j d G l v b j E v a 3 R 1 L 0 N o Y W 5 n Z W Q g V H l w Z S 5 7 U 3 V i a m V j d C B h c m V h L D B 9 J n F 1 b 3 Q 7 L C Z x d W 9 0 O 1 N l Y 3 R p b 2 4 x L 2 t 0 d S 9 D a G F u Z 2 V k I F R 5 c G U u e 1 N 1 Y i B E a X N j a X B s a W 5 l L D F 9 J n F 1 b 3 Q 7 L C Z x d W 9 0 O 1 N l Y 3 R p b 2 4 x L 2 t 0 d S 9 D a G F u Z 2 V k I F R 5 c G U u e 0 p v d X J u Y W w s M n 0 m c X V v d D s s J n F 1 b 3 Q 7 U 2 V j d G l v b j E v a 3 R 1 L 0 N o Y W 5 n Z W Q g V H l w Z S 5 7 Z S 1 J U 1 N O L D N 9 J n F 1 b 3 Q 7 L C Z x d W 9 0 O 1 N l Y 3 R p b 2 4 x L 2 t 0 d S 9 D a G F u Z 2 V k I F R 5 c G U u e 1 B 1 Y m x p c 2 h l c i w 0 f S Z x d W 9 0 O y w m c X V v d D t T Z W N 0 a W 9 u M S 9 r d H U v Q 2 h h b m d l Z C B U e X B l L n t B U E M g b G l z d C B w c m l j Z S w 1 f S Z x d W 9 0 O y w m c X V v d D t T Z W N 0 a W 9 u M S 9 r d H U v Q 2 h h b m d l Z C B U e X B l L n t J b X B h Y 3 Q g R m F j d G 9 y L D Z 9 J n F 1 b 3 Q 7 L C Z x d W 9 0 O 1 N l Y 3 R p b 2 4 x L 2 t 0 d S 9 D a G F u Z 2 V k I F R 5 c G U u e 0 9 B I H R 5 c G U s N 3 0 m c X V v d D s s J n F 1 b 3 Q 7 U 2 V j d G l v b j E v a 3 R 1 L 0 N o Y W 5 n Z W Q g V H l w Z S 5 7 V V J M L D h 9 J n F 1 b 3 Q 7 L C Z x d W 9 0 O 1 N l Y 3 R p b 2 4 x L 2 t 0 d S 9 D a G F u Z 2 V k I F R 5 c G U u e 0 x h b m d 1 Y W d l K H M p L D l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3 R 1 L 0 N o Y W 5 n Z W Q g V H l w Z S 5 7 U 3 V i a m V j d C B h c m V h L D B 9 J n F 1 b 3 Q 7 L C Z x d W 9 0 O 1 N l Y 3 R p b 2 4 x L 2 t 0 d S 9 D a G F u Z 2 V k I F R 5 c G U u e 1 N 1 Y i B E a X N j a X B s a W 5 l L D F 9 J n F 1 b 3 Q 7 L C Z x d W 9 0 O 1 N l Y 3 R p b 2 4 x L 2 t 0 d S 9 D a G F u Z 2 V k I F R 5 c G U u e 0 p v d X J u Y W w s M n 0 m c X V v d D s s J n F 1 b 3 Q 7 U 2 V j d G l v b j E v a 3 R 1 L 0 N o Y W 5 n Z W Q g V H l w Z S 5 7 Z S 1 J U 1 N O L D N 9 J n F 1 b 3 Q 7 L C Z x d W 9 0 O 1 N l Y 3 R p b 2 4 x L 2 t 0 d S 9 D a G F u Z 2 V k I F R 5 c G U u e 1 B 1 Y m x p c 2 h l c i w 0 f S Z x d W 9 0 O y w m c X V v d D t T Z W N 0 a W 9 u M S 9 r d H U v Q 2 h h b m d l Z C B U e X B l L n t B U E M g b G l z d C B w c m l j Z S w 1 f S Z x d W 9 0 O y w m c X V v d D t T Z W N 0 a W 9 u M S 9 r d H U v Q 2 h h b m d l Z C B U e X B l L n t J b X B h Y 3 Q g R m F j d G 9 y L D Z 9 J n F 1 b 3 Q 7 L C Z x d W 9 0 O 1 N l Y 3 R p b 2 4 x L 2 t 0 d S 9 D a G F u Z 2 V k I F R 5 c G U u e 0 9 B I H R 5 c G U s N 3 0 m c X V v d D s s J n F 1 b 3 Q 7 U 2 V j d G l v b j E v a 3 R 1 L 0 N o Y W 5 n Z W Q g V H l w Z S 5 7 V V J M L D h 9 J n F 1 b 3 Q 7 L C Z x d W 9 0 O 1 N l Y 3 R p b 2 4 x L 2 t 0 d S 9 D a G F u Z 2 V k I F R 5 c G U u e 0 x h b m d 1 Y W d l K H M p L D l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1 9 I i A v P j x F b n R y e S B U e X B l P S J R d W V y e U l E I i B W Y W x 1 Z T 0 i c z Y x Z D E 2 Z T F h L W V i M G U t N G R l M i 1 i O T U 3 L T h l N D E x Z j F k O D B m Y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d 2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J j x F H L d l E q / b D I 6 L m 3 / Q A A A A A A g A A A A A A E G Y A A A A B A A A g A A A A g R c 0 U S f G x 8 E Z K l c y a D X F l s R N d A N s T Y Y L 4 s d m w R u m 0 q 8 A A A A A D o A A A A A C A A A g A A A A G Z B i v / m s S r y p a I H 7 e / J C 4 d I w 0 8 h m o B v x x c W G X M A H u v Z Q A A A A + X Z 8 W d J I / 9 J M u j 1 x Z h H E f g X H 2 F H t V / y t B C K X 4 k a m h 3 c s R Q D + w x j n D 0 0 n e 4 c 2 x F b 1 8 h l u n S E i / j d U g m + y T I M X u w S h 6 i L 9 9 5 T F v M Y r K D 7 F L r R A A A A A R 0 S X E 5 + J 1 n D R P a N m Z E s e z O w y 1 7 m r p Z W s e V t R A P v 1 G N t / r i a M X O m f T 2 q P 4 t P 0 g s A p B / L g Q D k a s d u f D j t U D + c p R Q = = < / D a t a M a s h u p > 
</file>

<file path=customXml/itemProps1.xml><?xml version="1.0" encoding="utf-8"?>
<ds:datastoreItem xmlns:ds="http://schemas.openxmlformats.org/officeDocument/2006/customXml" ds:itemID="{85131988-F7A3-432E-87B8-0995B3D31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ylor&amp;Franc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18:35Z</dcterms:created>
  <dcterms:modified xsi:type="dcterms:W3CDTF">2026-02-13T08:19:31Z</dcterms:modified>
</cp:coreProperties>
</file>